    </c>
      <c r="N14527" s="6" t="s">
        <v>83419</v>
      </c>
      <c r="O14527" s="6" t="s">
        <v>17726</v>
      </c>
      <c r="P14527" s="6" t="s">
        <v>17726</v>
      </c>
    </row>
    <row r="14528" spans="1:16" x14ac:dyDescent="0.25">
      <c r="A14528" s="6" t="s">
        <v>98466</v>
      </c>
      <c r="B14528" s="6" t="s">
        <v>34228</v>
      </c>
      <c r="C14528">
        <v>772</v>
      </c>
      <c r="D14528">
        <v>907</v>
      </c>
      <c r="E14528">
        <v>3</v>
      </c>
      <c r="F14528">
        <v>-24.38</v>
      </c>
      <c r="G14528">
        <v>177467</v>
      </c>
      <c r="H14528" s="6" t="s">
        <v>29740</v>
      </c>
      <c r="I14528" s="6" t="s">
        <v>66332</v>
      </c>
      <c r="J14528" s="6" t="s">
        <v>71594</v>
      </c>
      <c r="K14528">
        <v>1321083780</v>
      </c>
      <c r="L14528">
        <v>29512050</v>
      </c>
      <c r="M14528">
        <v>13951300</v>
      </c>
      <c r="N14528" s="6" t="s">
        <v>83656</v>
      </c>
      <c r="O14528" s="6" t="s">
        <v>17726</v>
      </c>
      <c r="P14528" s="6" t="s">
        <v>17726</v>
      </c>
    </row>
    <row r="14529" spans="1:16" x14ac:dyDescent="0.25">
      <c r="A14529" s="6" t="s">
        <v>87750</v>
      </c>
      <c r="B14529" s="6" t="s">
        <v>33680</v>
      </c>
      <c r="C14529">
        <v>559</v>
      </c>
      <c r="D14529">
        <v>733</v>
      </c>
      <c r="E14529">
        <v>2</v>
      </c>
      <c r="F14529">
        <v>-5.6589999999999998</v>
      </c>
      <c r="G14529">
        <v>316053</v>
      </c>
      <c r="H14529" s="6" t="s">
        <v>29042</v>
      </c>
      <c r="I14529" s="6" t="s">
        <v>56857</v>
      </c>
      <c r="J14529" s="6" t="s">
        <v>33680</v>
      </c>
      <c r="K14529">
        <v>225842890</v>
      </c>
      <c r="L14529">
        <v>1989240</v>
      </c>
      <c r="M14529">
        <v>44300</v>
      </c>
      <c r="N14529" s="6" t="s">
        <v>74475</v>
      </c>
      <c r="O14529" s="6" t="s">
        <v>17729</v>
      </c>
      <c r="P14529" s="6" t="s">
        <v>17729</v>
      </c>
    </row>
    <row r="14530" spans="1:16" x14ac:dyDescent="0.25">
      <c r="A14530" s="6" t="s">
        <v>90494</v>
      </c>
      <c r="B14530" s="6" t="s">
        <v>33680</v>
      </c>
      <c r="C14530">
        <v>9</v>
      </c>
      <c r="D14530">
        <v>656</v>
      </c>
      <c r="E14530">
        <v>8</v>
      </c>
      <c r="F14530">
        <v>-7.218</v>
      </c>
      <c r="G14530">
        <v>252000</v>
      </c>
      <c r="H14530" s="6" t="s">
        <v>19330</v>
      </c>
      <c r="I14530" s="6" t="s">
        <v>59269</v>
      </c>
      <c r="J14530" s="6" t="s">
        <v>19331</v>
      </c>
      <c r="K14530">
        <v>234489860</v>
      </c>
      <c r="L14530">
        <v>2174670</v>
      </c>
      <c r="M14530">
        <v>91870</v>
      </c>
      <c r="N14530" s="6" t="s">
        <v>76818</v>
      </c>
      <c r="O14530" s="6" t="s">
        <v>17729</v>
      </c>
      <c r="P14530" s="6" t="s">
        <v>17729</v>
      </c>
    </row>
    <row r="14531" spans="1:16" x14ac:dyDescent="0.25">
      <c r="A14531" s="6" t="s">
        <v>92063</v>
      </c>
      <c r="B14531" s="6" t="s">
        <v>33680</v>
      </c>
      <c r="C14531">
        <v>828</v>
      </c>
      <c r="D14531">
        <v>792</v>
      </c>
      <c r="E14531">
        <v>10</v>
      </c>
      <c r="F14531">
        <v>-5.4349999999999996</v>
      </c>
      <c r="G14531">
        <v>233360</v>
      </c>
      <c r="H14531" s="6" t="s">
        <v>29043</v>
      </c>
      <c r="I14531" s="6" t="s">
        <v>60677</v>
      </c>
      <c r="J14531" s="6" t="s">
        <v>69940</v>
      </c>
      <c r="K14531">
        <v>133301180</v>
      </c>
      <c r="L14531">
        <v>1704530</v>
      </c>
      <c r="M14531">
        <v>37010</v>
      </c>
      <c r="N14531" s="6" t="s">
        <v>78186</v>
      </c>
      <c r="O14531" s="6" t="s">
        <v>17726</v>
      </c>
      <c r="P14531" s="6" t="s">
        <v>17726</v>
      </c>
    </row>
    <row r="14532" spans="1:16" x14ac:dyDescent="0.25">
      <c r="A14532" s="6" t="s">
        <v>92852</v>
      </c>
      <c r="B14532" s="6" t="s">
        <v>33680</v>
      </c>
      <c r="C14532">
        <v>926</v>
      </c>
      <c r="D14532">
        <v>888</v>
      </c>
      <c r="E14532">
        <v>11</v>
      </c>
      <c r="F14532">
        <v>-5.3369999999999997</v>
      </c>
      <c r="G14532">
        <v>226013</v>
      </c>
      <c r="H14532" s="6" t="s">
        <v>29044</v>
      </c>
      <c r="I14532" s="6" t="s">
        <v>61382</v>
      </c>
      <c r="J14532" s="6" t="s">
        <v>71517</v>
      </c>
      <c r="K14532">
        <v>13126210</v>
      </c>
      <c r="L14532">
        <v>224830</v>
      </c>
      <c r="M14532">
        <v>610</v>
      </c>
      <c r="N14532" s="6" t="s">
        <v>78877</v>
      </c>
      <c r="O14532" s="6" t="s">
        <v>17726</v>
      </c>
      <c r="P14532" s="6" t="s">
        <v>17726</v>
      </c>
    </row>
    <row r="14533" spans="1:16" x14ac:dyDescent="0.25">
      <c r="A14533" s="6" t="s">
        <v>93344</v>
      </c>
      <c r="B14533" s="6" t="s">
        <v>33680</v>
      </c>
      <c r="C14533">
        <v>668</v>
      </c>
      <c r="D14533">
        <v>724</v>
      </c>
      <c r="E14533">
        <v>7</v>
      </c>
      <c r="F14533">
        <v>-5.9530000000000003</v>
      </c>
      <c r="G14533">
        <v>221373</v>
      </c>
      <c r="H14533" s="6" t="s">
        <v>24122</v>
      </c>
      <c r="I14533" s="6" t="s">
        <v>61833</v>
      </c>
      <c r="J14533" s="6" t="s">
        <v>69331</v>
      </c>
      <c r="K14533">
        <v>35934480</v>
      </c>
      <c r="L14533">
        <v>411020</v>
      </c>
      <c r="M14533">
        <v>11570</v>
      </c>
      <c r="N14533" s="6" t="s">
        <v>79314</v>
      </c>
      <c r="O14533" s="6" t="s">
        <v>17726</v>
      </c>
      <c r="P14533" s="6" t="s">
        <v>17726</v>
      </c>
    </row>
    <row r="14534" spans="1:16" x14ac:dyDescent="0.25">
      <c r="A14534" s="6" t="s">
        <v>94454</v>
      </c>
      <c r="B14534" s="6" t="s">
        <v>33680</v>
      </c>
      <c r="C14534">
        <v>561</v>
      </c>
      <c r="D14534">
        <v>764</v>
      </c>
      <c r="E14534">
        <v>2</v>
      </c>
      <c r="F14534">
        <v>-6.6449999999999996</v>
      </c>
      <c r="G14534">
        <v>212147</v>
      </c>
      <c r="H14534" s="6" t="s">
        <v>29042</v>
      </c>
      <c r="I14534" s="6" t="s">
        <v>56857</v>
      </c>
      <c r="J14534" s="6" t="s">
        <v>33680</v>
      </c>
      <c r="K14534">
        <v>225842890</v>
      </c>
      <c r="L14534">
        <v>1989240</v>
      </c>
      <c r="M14534">
        <v>44300</v>
      </c>
      <c r="N14534" s="6" t="s">
        <v>74475</v>
      </c>
      <c r="O14534" s="6" t="s">
        <v>17729</v>
      </c>
      <c r="P14534" s="6" t="s">
        <v>17729</v>
      </c>
    </row>
    <row r="14535" spans="1:16" x14ac:dyDescent="0.25">
      <c r="A14535" s="6" t="s">
        <v>95691</v>
      </c>
      <c r="B14535" s="6" t="s">
        <v>33680</v>
      </c>
      <c r="C14535">
        <v>846</v>
      </c>
      <c r="D14535">
        <v>774</v>
      </c>
      <c r="E14535">
        <v>1</v>
      </c>
      <c r="F14535">
        <v>-5.1310000000000002</v>
      </c>
      <c r="G14535">
        <v>202000</v>
      </c>
      <c r="H14535" s="6" t="s">
        <v>24121</v>
      </c>
      <c r="I14535" s="6" t="s">
        <v>63909</v>
      </c>
      <c r="J14535" s="6" t="s">
        <v>33680</v>
      </c>
      <c r="K14535">
        <v>145237190</v>
      </c>
      <c r="L14535">
        <v>1691610</v>
      </c>
      <c r="M14535">
        <v>37000</v>
      </c>
      <c r="N14535" s="6" t="s">
        <v>81323</v>
      </c>
      <c r="O14535" s="6" t="s">
        <v>17729</v>
      </c>
      <c r="P14535" s="6" t="s">
        <v>17729</v>
      </c>
    </row>
    <row r="14536" spans="1:16" x14ac:dyDescent="0.25">
      <c r="A14536" s="6" t="s">
        <v>100267</v>
      </c>
      <c r="B14536" s="6" t="s">
        <v>33680</v>
      </c>
      <c r="C14536">
        <v>585</v>
      </c>
      <c r="D14536">
        <v>757</v>
      </c>
      <c r="E14536">
        <v>7</v>
      </c>
      <c r="F14536">
        <v>-6.242</v>
      </c>
      <c r="G14536">
        <v>156363</v>
      </c>
      <c r="H14536" s="6" t="s">
        <v>29045</v>
      </c>
      <c r="I14536" s="6" t="s">
        <v>67868</v>
      </c>
      <c r="J14536" s="6" t="s">
        <v>73119</v>
      </c>
      <c r="K14536">
        <v>656920</v>
      </c>
      <c r="L14536">
        <v>49330</v>
      </c>
      <c r="M14536">
        <v>3660</v>
      </c>
      <c r="N14536" s="6" t="s">
        <v>85156</v>
      </c>
      <c r="O14536" s="6" t="s">
        <v>17726</v>
      </c>
      <c r="P14536" s="6" t="s">
        <v>17726</v>
      </c>
    </row>
    <row r="14537" spans="1:16" x14ac:dyDescent="0.25">
      <c r="A14537" s="6" t="s">
        <v>91736</v>
      </c>
      <c r="B14537" s="6" t="s">
        <v>33933</v>
      </c>
      <c r="C14537">
        <v>53</v>
      </c>
      <c r="D14537">
        <v>752</v>
      </c>
      <c r="E14537">
        <v>0</v>
      </c>
      <c r="F14537">
        <v>-5.16</v>
      </c>
      <c r="G14537">
        <v>236440</v>
      </c>
      <c r="H14537" s="6" t="s">
        <v>26325</v>
      </c>
      <c r="I14537" s="6" t="s">
        <v>60377</v>
      </c>
      <c r="J14537" s="6" t="s">
        <v>33933</v>
      </c>
      <c r="K14537">
        <v>128992000</v>
      </c>
      <c r="L14537">
        <v>829980</v>
      </c>
      <c r="M14537">
        <v>38970</v>
      </c>
      <c r="N14537" s="6" t="s">
        <v>77898</v>
      </c>
      <c r="O14537" s="6" t="s">
        <v>17726</v>
      </c>
      <c r="P14537" s="6" t="s">
        <v>17726</v>
      </c>
    </row>
    <row r="14538" spans="1:16" x14ac:dyDescent="0.25">
      <c r="A14538" s="6" t="s">
        <v>92321</v>
      </c>
      <c r="B14538" s="6" t="s">
        <v>33933</v>
      </c>
      <c r="C14538">
        <v>601</v>
      </c>
      <c r="D14538">
        <v>75</v>
      </c>
      <c r="E14538">
        <v>2</v>
      </c>
      <c r="F14538">
        <v>-6.6260000000000003</v>
      </c>
      <c r="G14538">
        <v>230853</v>
      </c>
      <c r="H14538" s="6" t="s">
        <v>31143</v>
      </c>
      <c r="I14538" s="6" t="s">
        <v>60904</v>
      </c>
      <c r="J14538" s="6" t="s">
        <v>33933</v>
      </c>
      <c r="K14538">
        <v>91761110</v>
      </c>
      <c r="L14538">
        <v>805440</v>
      </c>
      <c r="M14538">
        <v>29720</v>
      </c>
      <c r="N14538" s="6" t="s">
        <v>78407</v>
      </c>
      <c r="O14538" s="6" t="s">
        <v>17729</v>
      </c>
      <c r="P14538" s="6" t="s">
        <v>17726</v>
      </c>
    </row>
    <row r="14539" spans="1:16" x14ac:dyDescent="0.25">
      <c r="A14539" s="6" t="s">
        <v>93189</v>
      </c>
      <c r="B14539" s="6" t="s">
        <v>33933</v>
      </c>
      <c r="C14539">
        <v>543</v>
      </c>
      <c r="D14539">
        <v>865</v>
      </c>
      <c r="E14539">
        <v>2</v>
      </c>
      <c r="F14539">
        <v>-46.44</v>
      </c>
      <c r="G14539">
        <v>222880</v>
      </c>
      <c r="H14539" s="6" t="s">
        <v>26324</v>
      </c>
      <c r="I14539" s="6" t="s">
        <v>61687</v>
      </c>
      <c r="J14539" s="6" t="s">
        <v>71610</v>
      </c>
      <c r="K14539">
        <v>73875460</v>
      </c>
      <c r="L14539">
        <v>518830</v>
      </c>
      <c r="M14539">
        <v>19570</v>
      </c>
      <c r="N14539" s="6" t="s">
        <v>79172</v>
      </c>
      <c r="O14539" s="6" t="s">
        <v>17726</v>
      </c>
      <c r="P14539" s="6" t="s">
        <v>17726</v>
      </c>
    </row>
    <row r="14540" spans="1:16" x14ac:dyDescent="0.25">
      <c r="A14540" s="6" t="s">
        <v>94657</v>
      </c>
      <c r="B14540" s="6" t="s">
        <v>33933</v>
      </c>
      <c r="C14540">
        <v>457</v>
      </c>
      <c r="D14540">
        <v>805</v>
      </c>
      <c r="E14540">
        <v>4</v>
      </c>
      <c r="F14540">
        <v>-5.4340000000000002</v>
      </c>
      <c r="G14540">
        <v>210733</v>
      </c>
      <c r="H14540" s="6" t="s">
        <v>21372</v>
      </c>
      <c r="I14540" s="6" t="s">
        <v>62974</v>
      </c>
      <c r="J14540" s="6" t="s">
        <v>71948</v>
      </c>
      <c r="K14540">
        <v>40802340</v>
      </c>
      <c r="L14540">
        <v>251320</v>
      </c>
      <c r="M14540">
        <v>15300</v>
      </c>
      <c r="N14540" s="6" t="s">
        <v>21373</v>
      </c>
      <c r="O14540" s="6" t="s">
        <v>17729</v>
      </c>
      <c r="P14540" s="6" t="s">
        <v>17729</v>
      </c>
    </row>
    <row r="14541" spans="1:16" x14ac:dyDescent="0.25">
      <c r="A14541" s="6" t="s">
        <v>96918</v>
      </c>
      <c r="B14541" s="6" t="s">
        <v>33933</v>
      </c>
      <c r="C14541">
        <v>563</v>
      </c>
      <c r="D14541">
        <v>739</v>
      </c>
      <c r="E14541">
        <v>6</v>
      </c>
      <c r="F14541">
        <v>-42.39</v>
      </c>
      <c r="G14541">
        <v>191707</v>
      </c>
      <c r="H14541" s="6" t="s">
        <v>26322</v>
      </c>
      <c r="I14541" s="6" t="s">
        <v>64990</v>
      </c>
      <c r="J14541" s="6" t="s">
        <v>33933</v>
      </c>
      <c r="K14541">
        <v>1145779840</v>
      </c>
      <c r="L14541">
        <v>9394200</v>
      </c>
      <c r="M14541">
        <v>300230</v>
      </c>
      <c r="N14541" s="6" t="s">
        <v>82369</v>
      </c>
      <c r="O14541" s="6" t="s">
        <v>17726</v>
      </c>
      <c r="P14541" s="6" t="s">
        <v>17726</v>
      </c>
    </row>
    <row r="14542" spans="1:16" x14ac:dyDescent="0.25">
      <c r="A14542" s="6" t="s">
        <v>97327</v>
      </c>
      <c r="B14542" s="6" t="s">
        <v>33933</v>
      </c>
      <c r="C14542">
        <v>649</v>
      </c>
      <c r="D14542">
        <v>528</v>
      </c>
      <c r="E14542">
        <v>4</v>
      </c>
      <c r="F14542">
        <v>-5.6420000000000003</v>
      </c>
      <c r="G14542">
        <v>187720</v>
      </c>
      <c r="H14542" s="6" t="s">
        <v>31141</v>
      </c>
      <c r="I14542" s="6" t="s">
        <v>65354</v>
      </c>
      <c r="J14542" s="6" t="s">
        <v>33933</v>
      </c>
      <c r="K14542">
        <v>216709850</v>
      </c>
      <c r="L14542">
        <v>1481980</v>
      </c>
      <c r="M14542">
        <v>38470</v>
      </c>
      <c r="N14542" s="6" t="s">
        <v>82721</v>
      </c>
      <c r="O14542" s="6" t="s">
        <v>17726</v>
      </c>
      <c r="P14542" s="6" t="s">
        <v>17726</v>
      </c>
    </row>
    <row r="14543" spans="1:16" x14ac:dyDescent="0.25">
      <c r="A14543" s="6" t="s">
        <v>97549</v>
      </c>
      <c r="B14543" s="6" t="s">
        <v>33933</v>
      </c>
      <c r="C14543">
        <v>57</v>
      </c>
      <c r="D14543">
        <v>865</v>
      </c>
      <c r="E14543">
        <v>5</v>
      </c>
      <c r="F14543">
        <v>-22.91</v>
      </c>
      <c r="G14543">
        <v>185944</v>
      </c>
      <c r="H14543" s="6" t="s">
        <v>31142</v>
      </c>
      <c r="I14543" s="6" t="s">
        <v>65551</v>
      </c>
      <c r="J14543" s="6" t="s">
        <v>33933</v>
      </c>
      <c r="K14543">
        <v>5756990</v>
      </c>
      <c r="L14543">
        <v>70850</v>
      </c>
      <c r="M14543">
        <v>3440</v>
      </c>
      <c r="N14543" s="6" t="s">
        <v>82906</v>
      </c>
      <c r="O14543" s="6" t="s">
        <v>17729</v>
      </c>
      <c r="P14543" s="6" t="s">
        <v>17726</v>
      </c>
    </row>
    <row r="14544" spans="1:16" x14ac:dyDescent="0.25">
      <c r="A14544" s="6" t="s">
        <v>99386</v>
      </c>
      <c r="B14544" s="6" t="s">
        <v>33933</v>
      </c>
      <c r="C14544">
        <v>454</v>
      </c>
      <c r="D14544">
        <v>873</v>
      </c>
      <c r="E14544">
        <v>2</v>
      </c>
      <c r="F14544">
        <v>-5.0720000000000001</v>
      </c>
      <c r="G14544">
        <v>167773</v>
      </c>
      <c r="H14544" s="6" t="s">
        <v>26323</v>
      </c>
      <c r="I14544" s="6" t="s">
        <v>67119</v>
      </c>
      <c r="J14544" s="6" t="s">
        <v>33933</v>
      </c>
      <c r="K14544">
        <v>409915270</v>
      </c>
      <c r="L14544">
        <v>4994680</v>
      </c>
      <c r="M14544">
        <v>155680</v>
      </c>
      <c r="N14544" s="6" t="s">
        <v>84419</v>
      </c>
      <c r="O14544" s="6" t="s">
        <v>17726</v>
      </c>
      <c r="P14544" s="6" t="s">
        <v>17726</v>
      </c>
    </row>
    <row r="14545" spans="1:16" x14ac:dyDescent="0.25">
      <c r="A14545" s="6" t="s">
        <v>91187</v>
      </c>
      <c r="B14545" s="6" t="s">
        <v>34390</v>
      </c>
      <c r="C14545">
        <v>612</v>
      </c>
      <c r="D14545">
        <v>602</v>
      </c>
      <c r="E14545">
        <v>10</v>
      </c>
      <c r="F14545">
        <v>-4.9080000000000004</v>
      </c>
      <c r="G14545">
        <v>242350</v>
      </c>
      <c r="H14545" s="6" t="s">
        <v>32049</v>
      </c>
      <c r="I14545" s="6" t="s">
        <v>59892</v>
      </c>
      <c r="J14545" s="6" t="s">
        <v>71050</v>
      </c>
      <c r="K14545">
        <v>30690270</v>
      </c>
      <c r="L14545">
        <v>792020</v>
      </c>
      <c r="M14545">
        <v>7450</v>
      </c>
      <c r="N14545" s="6" t="s">
        <v>77416</v>
      </c>
      <c r="O14545" s="6" t="s">
        <v>17726</v>
      </c>
      <c r="P14545" s="6" t="s">
        <v>17726</v>
      </c>
    </row>
    <row r="14546" spans="1:16" x14ac:dyDescent="0.25">
      <c r="A14546" s="6" t="s">
        <v>96287</v>
      </c>
      <c r="B14546" s="6" t="s">
        <v>34390</v>
      </c>
      <c r="C14546">
        <v>563</v>
      </c>
      <c r="D14546">
        <v>281</v>
      </c>
      <c r="E14546">
        <v>11</v>
      </c>
      <c r="F14546">
        <v>-11.991</v>
      </c>
      <c r="G14546">
        <v>197107</v>
      </c>
      <c r="H14546" s="6" t="s">
        <v>27373</v>
      </c>
      <c r="I14546" s="6" t="s">
        <v>64422</v>
      </c>
      <c r="J14546" s="6" t="s">
        <v>72303</v>
      </c>
      <c r="K14546">
        <v>228083840</v>
      </c>
      <c r="L14546">
        <v>2272770</v>
      </c>
      <c r="M14546">
        <v>13850</v>
      </c>
      <c r="N14546" s="6" t="s">
        <v>81819</v>
      </c>
      <c r="O14546" s="6" t="s">
        <v>17726</v>
      </c>
      <c r="P14546" s="6" t="s">
        <v>17726</v>
      </c>
    </row>
    <row r="14547" spans="1:16" x14ac:dyDescent="0.25">
      <c r="A14547" s="6" t="s">
        <v>97591</v>
      </c>
      <c r="B14547" s="6" t="s">
        <v>34390</v>
      </c>
      <c r="C14547">
        <v>717</v>
      </c>
      <c r="D14547">
        <v>577</v>
      </c>
      <c r="E14547">
        <v>8</v>
      </c>
      <c r="F14547">
        <v>-5.4359999999999999</v>
      </c>
      <c r="G14547">
        <v>185520</v>
      </c>
      <c r="H14547" s="6" t="s">
        <v>32046</v>
      </c>
      <c r="I14547" s="6" t="s">
        <v>65591</v>
      </c>
      <c r="J14547" s="6" t="s">
        <v>72583</v>
      </c>
      <c r="K14547">
        <v>1340250040</v>
      </c>
      <c r="L14547">
        <v>17957500</v>
      </c>
      <c r="M14547">
        <v>121740</v>
      </c>
      <c r="N14547" s="6" t="s">
        <v>82947</v>
      </c>
      <c r="O14547" s="6" t="s">
        <v>17726</v>
      </c>
      <c r="P14547" s="6" t="s">
        <v>17726</v>
      </c>
    </row>
    <row r="14548" spans="1:16" x14ac:dyDescent="0.25">
      <c r="A14548" s="6" t="s">
        <v>99278</v>
      </c>
      <c r="B14548" s="6" t="s">
        <v>34390</v>
      </c>
      <c r="C14548">
        <v>561</v>
      </c>
      <c r="D14548">
        <v>781</v>
      </c>
      <c r="E14548">
        <v>8</v>
      </c>
      <c r="F14548">
        <v>-6.5880000000000001</v>
      </c>
      <c r="G14548">
        <v>169067</v>
      </c>
      <c r="H14548" s="6" t="s">
        <v>27376</v>
      </c>
      <c r="I14548" s="6" t="s">
        <v>67026</v>
      </c>
      <c r="J14548" s="6" t="s">
        <v>72583</v>
      </c>
      <c r="K14548">
        <v>176521430</v>
      </c>
      <c r="L14548">
        <v>2568740</v>
      </c>
      <c r="M14548">
        <v>21570</v>
      </c>
      <c r="N14548" s="6" t="s">
        <v>84328</v>
      </c>
      <c r="O14548" s="6" t="s">
        <v>17726</v>
      </c>
      <c r="P14548" s="6" t="s">
        <v>17726</v>
      </c>
    </row>
    <row r="14549" spans="1:16" x14ac:dyDescent="0.25">
      <c r="A14549" s="6" t="s">
        <v>99361</v>
      </c>
      <c r="B14549" s="6" t="s">
        <v>34390</v>
      </c>
      <c r="C14549">
        <v>74</v>
      </c>
      <c r="D14549">
        <v>415</v>
      </c>
      <c r="E14549">
        <v>0</v>
      </c>
      <c r="F14549">
        <v>-11.429</v>
      </c>
      <c r="G14549">
        <v>168000</v>
      </c>
      <c r="H14549" s="6" t="s">
        <v>27374</v>
      </c>
      <c r="I14549" s="6" t="s">
        <v>67097</v>
      </c>
      <c r="J14549" s="6" t="s">
        <v>27375</v>
      </c>
      <c r="K14549">
        <v>266930</v>
      </c>
      <c r="L14549">
        <v>4300</v>
      </c>
      <c r="M14549">
        <v>90</v>
      </c>
      <c r="N14549" s="6" t="s">
        <v>84398</v>
      </c>
      <c r="O14549" s="6" t="s">
        <v>17726</v>
      </c>
      <c r="P14549" s="6" t="s">
        <v>17726</v>
      </c>
    </row>
    <row r="14550" spans="1:16" x14ac:dyDescent="0.25">
      <c r="A14550" s="6" t="s">
        <v>100936</v>
      </c>
      <c r="B14550" s="6" t="s">
        <v>34390</v>
      </c>
      <c r="C14550">
        <v>688</v>
      </c>
      <c r="D14550">
        <v>349</v>
      </c>
      <c r="E14550">
        <v>6</v>
      </c>
      <c r="F14550">
        <v>-7.1820000000000004</v>
      </c>
      <c r="G14550">
        <v>144000</v>
      </c>
      <c r="H14550" s="6" t="s">
        <v>32048</v>
      </c>
      <c r="I14550" s="6" t="s">
        <v>68434</v>
      </c>
      <c r="J14550" s="6" t="s">
        <v>27375</v>
      </c>
      <c r="K14550">
        <v>709970</v>
      </c>
      <c r="L14550">
        <v>11620</v>
      </c>
      <c r="M14550">
        <v>180</v>
      </c>
      <c r="N14550" s="6" t="s">
        <v>85717</v>
      </c>
      <c r="O14550" s="6" t="s">
        <v>17729</v>
      </c>
      <c r="P14550" s="6" t="s">
        <v>17729</v>
      </c>
    </row>
    <row r="14551" spans="1:16" x14ac:dyDescent="0.25">
      <c r="A14551" s="6" t="s">
        <v>101402</v>
      </c>
      <c r="B14551" s="6" t="s">
        <v>34390</v>
      </c>
      <c r="C14551">
        <v>765</v>
      </c>
      <c r="D14551">
        <v>327</v>
      </c>
      <c r="E14551">
        <v>6</v>
      </c>
      <c r="F14551">
        <v>-8.0289999999999999</v>
      </c>
      <c r="G14551">
        <v>129600</v>
      </c>
      <c r="H14551" s="6" t="s">
        <v>32047</v>
      </c>
      <c r="I14551" s="6" t="s">
        <v>68806</v>
      </c>
      <c r="J14551" s="6" t="s">
        <v>70862</v>
      </c>
      <c r="K14551">
        <v>4765206550</v>
      </c>
      <c r="L14551">
        <v>62773630</v>
      </c>
      <c r="M14551">
        <v>1011360</v>
      </c>
      <c r="N14551" s="6" t="s">
        <v>86105</v>
      </c>
      <c r="O14551" s="6" t="s">
        <v>17726</v>
      </c>
      <c r="P14551" s="6" t="s">
        <v>17726</v>
      </c>
    </row>
    <row r="14552" spans="1:16" x14ac:dyDescent="0.25">
      <c r="A14552" s="6" t="s">
        <v>89759</v>
      </c>
      <c r="B14552" s="6" t="s">
        <v>33856</v>
      </c>
      <c r="C14552">
        <v>652</v>
      </c>
      <c r="D14552">
        <v>678</v>
      </c>
      <c r="E14552">
        <v>2</v>
      </c>
      <c r="F14552">
        <v>-6.1829999999999998</v>
      </c>
      <c r="G14552">
        <v>263014</v>
      </c>
      <c r="H14552" s="6" t="s">
        <v>26248</v>
      </c>
      <c r="I14552" s="6" t="s">
        <v>58615</v>
      </c>
      <c r="J14552" s="6" t="s">
        <v>70582</v>
      </c>
      <c r="K14552">
        <v>2293452540</v>
      </c>
      <c r="L14552">
        <v>12202470</v>
      </c>
      <c r="M14552">
        <v>190280</v>
      </c>
      <c r="N14552" s="6" t="s">
        <v>76187</v>
      </c>
      <c r="O14552" s="6" t="s">
        <v>17726</v>
      </c>
      <c r="P14552" s="6" t="s">
        <v>17726</v>
      </c>
    </row>
    <row r="14553" spans="1:16" x14ac:dyDescent="0.25">
      <c r="A14553" s="6" t="s">
        <v>92086</v>
      </c>
      <c r="B14553" s="6" t="s">
        <v>33856</v>
      </c>
      <c r="C14553">
        <v>443</v>
      </c>
      <c r="D14553">
        <v>623</v>
      </c>
      <c r="E14553">
        <v>0</v>
      </c>
      <c r="F14553">
        <v>-6.7169999999999996</v>
      </c>
      <c r="G14553">
        <v>233000</v>
      </c>
      <c r="H14553" s="6" t="s">
        <v>26249</v>
      </c>
      <c r="I14553" s="6" t="s">
        <v>60697</v>
      </c>
      <c r="J14553" s="6" t="s">
        <v>26250</v>
      </c>
      <c r="K14553">
        <v>54558560</v>
      </c>
      <c r="L14553">
        <v>510090</v>
      </c>
      <c r="M14553">
        <v>0</v>
      </c>
      <c r="N14553" s="6" t="s">
        <v>26251</v>
      </c>
      <c r="O14553" s="6" t="s">
        <v>17729</v>
      </c>
      <c r="P14553" s="6" t="s">
        <v>17729</v>
      </c>
    </row>
    <row r="14554" spans="1:16" x14ac:dyDescent="0.25">
      <c r="A14554" s="6" t="s">
        <v>93911</v>
      </c>
      <c r="B14554" s="6" t="s">
        <v>33856</v>
      </c>
      <c r="C14554">
        <v>696</v>
      </c>
      <c r="D14554">
        <v>817</v>
      </c>
      <c r="E14554">
        <v>1</v>
      </c>
      <c r="F14554">
        <v>-38.619999999999997</v>
      </c>
      <c r="G14554">
        <v>216409</v>
      </c>
      <c r="H14554" s="6" t="s">
        <v>26247</v>
      </c>
      <c r="I14554" s="6" t="s">
        <v>62321</v>
      </c>
      <c r="J14554" s="6" t="s">
        <v>34157</v>
      </c>
      <c r="K14554">
        <v>17208013200</v>
      </c>
      <c r="L14554">
        <v>96213890</v>
      </c>
      <c r="M14554">
        <v>2531750</v>
      </c>
      <c r="N14554" s="6" t="s">
        <v>79792</v>
      </c>
      <c r="O14554" s="6" t="s">
        <v>17726</v>
      </c>
      <c r="P14554" s="6" t="s">
        <v>17726</v>
      </c>
    </row>
    <row r="14555" spans="1:16" x14ac:dyDescent="0.25">
      <c r="A14555" s="6" t="s">
        <v>95713</v>
      </c>
      <c r="B14555" s="6" t="s">
        <v>33856</v>
      </c>
      <c r="C14555">
        <v>61</v>
      </c>
      <c r="D14555">
        <v>725</v>
      </c>
      <c r="E14555">
        <v>8</v>
      </c>
      <c r="F14555">
        <v>-5.1310000000000002</v>
      </c>
      <c r="G14555">
        <v>201788</v>
      </c>
      <c r="H14555" s="6" t="s">
        <v>21301</v>
      </c>
      <c r="I14555" s="6" t="s">
        <v>63928</v>
      </c>
      <c r="J14555" s="6" t="s">
        <v>33946</v>
      </c>
      <c r="K14555">
        <v>526886470</v>
      </c>
      <c r="L14555">
        <v>5351650</v>
      </c>
      <c r="M14555">
        <v>79570</v>
      </c>
      <c r="N14555" s="6" t="s">
        <v>81342</v>
      </c>
      <c r="O14555" s="6" t="s">
        <v>17726</v>
      </c>
      <c r="P14555" s="6" t="s">
        <v>17726</v>
      </c>
    </row>
    <row r="14556" spans="1:16" x14ac:dyDescent="0.25">
      <c r="A14556" s="6" t="s">
        <v>99901</v>
      </c>
      <c r="B14556" s="6" t="s">
        <v>33856</v>
      </c>
      <c r="C14556">
        <v>571</v>
      </c>
      <c r="D14556">
        <v>767</v>
      </c>
      <c r="E14556">
        <v>2</v>
      </c>
      <c r="F14556">
        <v>-5.16</v>
      </c>
      <c r="G14556">
        <v>161684</v>
      </c>
      <c r="H14556" s="6" t="s">
        <v>26246</v>
      </c>
      <c r="I14556" s="6" t="s">
        <v>67567</v>
      </c>
      <c r="J14556" s="6" t="s">
        <v>33902</v>
      </c>
      <c r="K14556">
        <v>778293160</v>
      </c>
      <c r="L14556">
        <v>7406690</v>
      </c>
      <c r="M14556">
        <v>90710</v>
      </c>
      <c r="N14556" s="6" t="s">
        <v>84858</v>
      </c>
      <c r="O14556" s="6" t="s">
        <v>17726</v>
      </c>
      <c r="P14556" s="6" t="s">
        <v>17726</v>
      </c>
    </row>
    <row r="14557" spans="1:16" x14ac:dyDescent="0.25">
      <c r="A14557" s="6" t="s">
        <v>100090</v>
      </c>
      <c r="B14557" s="6" t="s">
        <v>33856</v>
      </c>
      <c r="C14557">
        <v>687</v>
      </c>
      <c r="D14557">
        <v>717</v>
      </c>
      <c r="E14557">
        <v>11</v>
      </c>
      <c r="F14557">
        <v>-6.61</v>
      </c>
      <c r="G14557">
        <v>158995</v>
      </c>
      <c r="H14557" s="6" t="s">
        <v>31086</v>
      </c>
      <c r="I14557" s="6" t="s">
        <v>67723</v>
      </c>
      <c r="J14557" s="6" t="s">
        <v>33829</v>
      </c>
      <c r="K14557">
        <v>79823890</v>
      </c>
      <c r="L14557">
        <v>1185440</v>
      </c>
      <c r="M14557">
        <v>37290</v>
      </c>
      <c r="N14557" s="6" t="s">
        <v>85014</v>
      </c>
      <c r="O14557" s="6" t="s">
        <v>17726</v>
      </c>
      <c r="P14557" s="6" t="s">
        <v>17726</v>
      </c>
    </row>
    <row r="14558" spans="1:16" x14ac:dyDescent="0.25">
      <c r="A14558" s="6" t="s">
        <v>100145</v>
      </c>
      <c r="B14558" s="6" t="s">
        <v>33856</v>
      </c>
      <c r="C14558">
        <v>633</v>
      </c>
      <c r="D14558">
        <v>478</v>
      </c>
      <c r="E14558">
        <v>8</v>
      </c>
      <c r="F14558">
        <v>-8.0389999999999997</v>
      </c>
      <c r="G14558">
        <v>158168</v>
      </c>
      <c r="H14558" s="6" t="s">
        <v>26147</v>
      </c>
      <c r="I14558" s="6" t="s">
        <v>67767</v>
      </c>
      <c r="J14558" s="6" t="s">
        <v>33856</v>
      </c>
      <c r="K14558">
        <v>30377090</v>
      </c>
      <c r="L14558">
        <v>561960</v>
      </c>
      <c r="M14558">
        <v>12320</v>
      </c>
      <c r="N14558" s="6" t="s">
        <v>85058</v>
      </c>
      <c r="O14558" s="6" t="s">
        <v>17726</v>
      </c>
      <c r="P14558" s="6" t="s">
        <v>17726</v>
      </c>
    </row>
    <row r="14559" spans="1:16" x14ac:dyDescent="0.25">
      <c r="A14559" s="6" t="s">
        <v>100957</v>
      </c>
      <c r="B14559" s="6" t="s">
        <v>33856</v>
      </c>
      <c r="C14559">
        <v>782</v>
      </c>
      <c r="D14559">
        <v>51</v>
      </c>
      <c r="E14559">
        <v>4</v>
      </c>
      <c r="F14559">
        <v>-5.7240000000000002</v>
      </c>
      <c r="G14559">
        <v>143375</v>
      </c>
      <c r="H14559" s="6" t="s">
        <v>21302</v>
      </c>
      <c r="I14559" s="6" t="s">
        <v>68452</v>
      </c>
      <c r="J14559" s="6" t="s">
        <v>33856</v>
      </c>
      <c r="K14559">
        <v>121172280</v>
      </c>
      <c r="L14559">
        <v>2616090</v>
      </c>
      <c r="M14559">
        <v>55710</v>
      </c>
      <c r="N14559" s="6" t="s">
        <v>85734</v>
      </c>
      <c r="O14559" s="6" t="s">
        <v>17726</v>
      </c>
      <c r="P14559" s="6" t="s">
        <v>17726</v>
      </c>
    </row>
    <row r="14560" spans="1:16" x14ac:dyDescent="0.25">
      <c r="A14560" s="6" t="s">
        <v>101560</v>
      </c>
      <c r="B14560" s="6" t="s">
        <v>33856</v>
      </c>
      <c r="C14560">
        <v>493</v>
      </c>
      <c r="D14560">
        <v>653</v>
      </c>
      <c r="E14560">
        <v>0</v>
      </c>
      <c r="F14560">
        <v>-5.6660000000000004</v>
      </c>
      <c r="G14560">
        <v>121573</v>
      </c>
      <c r="H14560" s="6" t="s">
        <v>21129</v>
      </c>
      <c r="I14560" s="6" t="s">
        <v>68942</v>
      </c>
      <c r="J14560" s="6" t="s">
        <v>73427</v>
      </c>
      <c r="K14560">
        <v>20126150</v>
      </c>
      <c r="L14560">
        <v>413940</v>
      </c>
      <c r="M14560">
        <v>12470</v>
      </c>
      <c r="N14560" s="6" t="s">
        <v>86241</v>
      </c>
      <c r="O14560" s="6" t="s">
        <v>17729</v>
      </c>
      <c r="P14560" s="6" t="s">
        <v>17729</v>
      </c>
    </row>
    <row r="14561" spans="1:16" x14ac:dyDescent="0.25">
      <c r="A14561" s="6" t="s">
        <v>92508</v>
      </c>
      <c r="B14561" s="6" t="s">
        <v>34049</v>
      </c>
      <c r="C14561">
        <v>866</v>
      </c>
      <c r="D14561">
        <v>613</v>
      </c>
      <c r="E14561">
        <v>0</v>
      </c>
      <c r="F14561">
        <v>-6.3849999999999998</v>
      </c>
      <c r="G14561">
        <v>229210</v>
      </c>
      <c r="H14561" s="6" t="s">
        <v>30845</v>
      </c>
      <c r="I14561" s="6" t="s">
        <v>61067</v>
      </c>
      <c r="J14561" s="6" t="s">
        <v>71433</v>
      </c>
      <c r="K14561">
        <v>14040983150</v>
      </c>
      <c r="L14561">
        <v>72683180</v>
      </c>
      <c r="M14561">
        <v>1336610</v>
      </c>
      <c r="N14561" s="6" t="s">
        <v>78570</v>
      </c>
      <c r="O14561" s="6" t="s">
        <v>17726</v>
      </c>
      <c r="P14561" s="6" t="s">
        <v>17726</v>
      </c>
    </row>
    <row r="14562" spans="1:16" x14ac:dyDescent="0.25">
      <c r="A14562" s="6" t="s">
        <v>92953</v>
      </c>
      <c r="B14562" s="6" t="s">
        <v>34049</v>
      </c>
      <c r="C14562">
        <v>823</v>
      </c>
      <c r="D14562">
        <v>563</v>
      </c>
      <c r="E14562">
        <v>6</v>
      </c>
      <c r="F14562">
        <v>-5.0949999999999998</v>
      </c>
      <c r="G14562">
        <v>225227</v>
      </c>
      <c r="H14562" s="6" t="s">
        <v>30846</v>
      </c>
      <c r="I14562" s="6" t="s">
        <v>61471</v>
      </c>
      <c r="J14562" s="6" t="s">
        <v>70295</v>
      </c>
      <c r="K14562">
        <v>3359798320</v>
      </c>
      <c r="L14562">
        <v>22694600</v>
      </c>
      <c r="M14562">
        <v>498810</v>
      </c>
      <c r="N14562" s="6" t="s">
        <v>78962</v>
      </c>
      <c r="O14562" s="6" t="s">
        <v>17726</v>
      </c>
      <c r="P14562" s="6" t="s">
        <v>17726</v>
      </c>
    </row>
    <row r="14563" spans="1:16" x14ac:dyDescent="0.25">
      <c r="A14563" s="6" t="s">
        <v>94049</v>
      </c>
      <c r="B14563" s="6" t="s">
        <v>34049</v>
      </c>
      <c r="C14563">
        <v>799</v>
      </c>
      <c r="D14563">
        <v>653</v>
      </c>
      <c r="E14563">
        <v>2</v>
      </c>
      <c r="F14563">
        <v>-5.4530000000000003</v>
      </c>
      <c r="G14563">
        <v>215281</v>
      </c>
      <c r="H14563" s="6" t="s">
        <v>21018</v>
      </c>
      <c r="I14563" s="6" t="s">
        <v>62440</v>
      </c>
      <c r="J14563" s="6" t="s">
        <v>71433</v>
      </c>
      <c r="K14563">
        <v>612298670</v>
      </c>
      <c r="L14563">
        <v>8291840</v>
      </c>
      <c r="M14563">
        <v>173850</v>
      </c>
      <c r="N14563" s="6" t="s">
        <v>79905</v>
      </c>
      <c r="O14563" s="6" t="s">
        <v>17726</v>
      </c>
      <c r="P14563" s="6" t="s">
        <v>17726</v>
      </c>
    </row>
    <row r="14564" spans="1:16" x14ac:dyDescent="0.25">
      <c r="A14564" s="6" t="s">
        <v>95018</v>
      </c>
      <c r="B14564" s="6" t="s">
        <v>34049</v>
      </c>
      <c r="C14564">
        <v>581</v>
      </c>
      <c r="D14564">
        <v>512</v>
      </c>
      <c r="E14564">
        <v>2</v>
      </c>
      <c r="F14564">
        <v>-8.1259999999999994</v>
      </c>
      <c r="G14564">
        <v>207692</v>
      </c>
      <c r="H14564" s="6" t="s">
        <v>21020</v>
      </c>
      <c r="I14564" s="6" t="s">
        <v>63298</v>
      </c>
      <c r="J14564" s="6" t="s">
        <v>71433</v>
      </c>
      <c r="K14564">
        <v>91086530</v>
      </c>
      <c r="L14564">
        <v>1133760</v>
      </c>
      <c r="M14564">
        <v>35450</v>
      </c>
      <c r="N14564" s="6" t="s">
        <v>80731</v>
      </c>
      <c r="O14564" s="6" t="s">
        <v>17726</v>
      </c>
      <c r="P14564" s="6" t="s">
        <v>17726</v>
      </c>
    </row>
    <row r="14565" spans="1:16" x14ac:dyDescent="0.25">
      <c r="A14565" s="6" t="s">
        <v>95571</v>
      </c>
      <c r="B14565" s="6" t="s">
        <v>34049</v>
      </c>
      <c r="C14565">
        <v>785</v>
      </c>
      <c r="D14565">
        <v>652</v>
      </c>
      <c r="E14565">
        <v>0</v>
      </c>
      <c r="F14565">
        <v>-26.07</v>
      </c>
      <c r="G14565">
        <v>203093</v>
      </c>
      <c r="H14565" s="6" t="s">
        <v>21019</v>
      </c>
      <c r="I14565" s="6" t="s">
        <v>63806</v>
      </c>
      <c r="J14565" s="6" t="s">
        <v>71495</v>
      </c>
      <c r="K14565">
        <v>3063422310</v>
      </c>
      <c r="L14565">
        <v>30006460</v>
      </c>
      <c r="M14565">
        <v>1033810</v>
      </c>
      <c r="N14565" s="6" t="s">
        <v>81223</v>
      </c>
      <c r="O14565" s="6" t="s">
        <v>17726</v>
      </c>
      <c r="P14565" s="6" t="s">
        <v>17726</v>
      </c>
    </row>
    <row r="14566" spans="1:16" x14ac:dyDescent="0.25">
      <c r="A14566" s="6" t="s">
        <v>97457</v>
      </c>
      <c r="B14566" s="6" t="s">
        <v>34049</v>
      </c>
      <c r="C14566">
        <v>902</v>
      </c>
      <c r="D14566">
        <v>67</v>
      </c>
      <c r="E14566">
        <v>10</v>
      </c>
      <c r="F14566">
        <v>-40.74</v>
      </c>
      <c r="G14566">
        <v>186672</v>
      </c>
      <c r="H14566" s="6" t="s">
        <v>25994</v>
      </c>
      <c r="I14566" s="6" t="s">
        <v>65469</v>
      </c>
      <c r="J14566" s="6" t="s">
        <v>71433</v>
      </c>
      <c r="K14566">
        <v>373126200</v>
      </c>
      <c r="L14566">
        <v>4165480</v>
      </c>
      <c r="M14566">
        <v>99140</v>
      </c>
      <c r="N14566" s="6" t="s">
        <v>82828</v>
      </c>
      <c r="O14566" s="6" t="s">
        <v>17726</v>
      </c>
      <c r="P14566" s="6" t="s">
        <v>17726</v>
      </c>
    </row>
    <row r="14567" spans="1:16" x14ac:dyDescent="0.25">
      <c r="A14567" s="6" t="s">
        <v>99344</v>
      </c>
      <c r="B14567" s="6" t="s">
        <v>34049</v>
      </c>
      <c r="C14567">
        <v>913</v>
      </c>
      <c r="D14567">
        <v>534</v>
      </c>
      <c r="E14567">
        <v>9</v>
      </c>
      <c r="F14567">
        <v>-6.048</v>
      </c>
      <c r="G14567">
        <v>168224</v>
      </c>
      <c r="H14567" s="6" t="s">
        <v>21021</v>
      </c>
      <c r="I14567" s="6" t="s">
        <v>67081</v>
      </c>
      <c r="J14567" s="6" t="s">
        <v>71433</v>
      </c>
      <c r="K14567">
        <v>153911410</v>
      </c>
      <c r="L14567">
        <v>2063420</v>
      </c>
      <c r="M14567">
        <v>35130</v>
      </c>
      <c r="N14567" s="6" t="s">
        <v>84382</v>
      </c>
      <c r="O14567" s="6" t="s">
        <v>17726</v>
      </c>
      <c r="P14567" s="6" t="s">
        <v>17726</v>
      </c>
    </row>
    <row r="14568" spans="1:16" x14ac:dyDescent="0.25">
      <c r="A14568" s="6" t="s">
        <v>92991</v>
      </c>
      <c r="B14568" s="6" t="s">
        <v>33388</v>
      </c>
      <c r="C14568">
        <v>536</v>
      </c>
      <c r="D14568">
        <v>574</v>
      </c>
      <c r="E14568">
        <v>7</v>
      </c>
      <c r="F14568">
        <v>-6.7050000000000001</v>
      </c>
      <c r="G14568">
        <v>224947</v>
      </c>
      <c r="H14568" s="6" t="s">
        <v>31339</v>
      </c>
      <c r="I14568" s="6" t="s">
        <v>61504</v>
      </c>
      <c r="J14568" s="6" t="s">
        <v>71557</v>
      </c>
      <c r="K14568">
        <v>331440740</v>
      </c>
      <c r="L14568">
        <v>1161370</v>
      </c>
      <c r="M14568">
        <v>36260</v>
      </c>
      <c r="N14568" s="6" t="s">
        <v>78992</v>
      </c>
      <c r="O14568" s="6" t="s">
        <v>17726</v>
      </c>
      <c r="P14568" s="6" t="s">
        <v>17726</v>
      </c>
    </row>
    <row r="14569" spans="1:16" x14ac:dyDescent="0.25">
      <c r="A14569" s="6" t="s">
        <v>93692</v>
      </c>
      <c r="B14569" s="6" t="s">
        <v>33388</v>
      </c>
      <c r="C14569">
        <v>585</v>
      </c>
      <c r="D14569">
        <v>55</v>
      </c>
      <c r="E14569">
        <v>11</v>
      </c>
      <c r="F14569">
        <v>-7.3419999999999996</v>
      </c>
      <c r="G14569">
        <v>218280</v>
      </c>
      <c r="H14569" s="6" t="s">
        <v>26547</v>
      </c>
      <c r="I14569" s="6" t="s">
        <v>62148</v>
      </c>
      <c r="J14569" s="6" t="s">
        <v>71737</v>
      </c>
      <c r="K14569">
        <v>194419590</v>
      </c>
      <c r="L14569">
        <v>1153170</v>
      </c>
      <c r="M14569">
        <v>28120</v>
      </c>
      <c r="N14569" s="6" t="s">
        <v>79627</v>
      </c>
      <c r="O14569" s="6" t="s">
        <v>17726</v>
      </c>
      <c r="P14569" s="6" t="s">
        <v>17726</v>
      </c>
    </row>
    <row r="14570" spans="1:16" x14ac:dyDescent="0.25">
      <c r="A14570" s="6" t="s">
        <v>95459</v>
      </c>
      <c r="B14570" s="6" t="s">
        <v>33388</v>
      </c>
      <c r="C14570">
        <v>488</v>
      </c>
      <c r="D14570">
        <v>284</v>
      </c>
      <c r="E14570">
        <v>10</v>
      </c>
      <c r="F14570">
        <v>-11.039</v>
      </c>
      <c r="G14570">
        <v>204000</v>
      </c>
      <c r="H14570" s="6" t="s">
        <v>26550</v>
      </c>
      <c r="I14570" s="6" t="s">
        <v>63701</v>
      </c>
      <c r="J14570" s="6" t="s">
        <v>72118</v>
      </c>
      <c r="K14570">
        <v>354031070</v>
      </c>
      <c r="L14570">
        <v>2062110</v>
      </c>
      <c r="M14570">
        <v>45970</v>
      </c>
      <c r="N14570" s="6" t="s">
        <v>81121</v>
      </c>
      <c r="O14570" s="6" t="s">
        <v>17729</v>
      </c>
      <c r="P14570" s="6" t="s">
        <v>17726</v>
      </c>
    </row>
    <row r="14571" spans="1:16" x14ac:dyDescent="0.25">
      <c r="A14571" s="6" t="s">
        <v>95534</v>
      </c>
      <c r="B14571" s="6" t="s">
        <v>33388</v>
      </c>
      <c r="C14571">
        <v>333</v>
      </c>
      <c r="D14571">
        <v>457</v>
      </c>
      <c r="E14571">
        <v>9</v>
      </c>
      <c r="F14571">
        <v>-7.2949999999999999</v>
      </c>
      <c r="G14571">
        <v>203360</v>
      </c>
      <c r="H14571" s="6" t="s">
        <v>21583</v>
      </c>
      <c r="I14571" s="6" t="s">
        <v>63772</v>
      </c>
      <c r="J14571" s="6" t="s">
        <v>72137</v>
      </c>
      <c r="K14571">
        <v>5181540</v>
      </c>
      <c r="L14571">
        <v>24360</v>
      </c>
      <c r="M14571">
        <v>980</v>
      </c>
      <c r="N14571" s="6" t="s">
        <v>81192</v>
      </c>
      <c r="O14571" s="6" t="s">
        <v>17726</v>
      </c>
      <c r="P14571" s="6" t="s">
        <v>17726</v>
      </c>
    </row>
    <row r="14572" spans="1:16" x14ac:dyDescent="0.25">
      <c r="A14572" s="6" t="s">
        <v>95692</v>
      </c>
      <c r="B14572" s="6" t="s">
        <v>33388</v>
      </c>
      <c r="C14572">
        <v>566</v>
      </c>
      <c r="D14572">
        <v>325</v>
      </c>
      <c r="E14572">
        <v>10</v>
      </c>
      <c r="F14572">
        <v>-8.8190000000000008</v>
      </c>
      <c r="G14572">
        <v>202000</v>
      </c>
      <c r="H14572" s="6" t="s">
        <v>26549</v>
      </c>
      <c r="I14572" s="6" t="s">
        <v>63910</v>
      </c>
      <c r="J14572" s="6" t="s">
        <v>72118</v>
      </c>
      <c r="K14572">
        <v>95132680</v>
      </c>
      <c r="L14572">
        <v>414770</v>
      </c>
      <c r="M14572">
        <v>9050</v>
      </c>
      <c r="N14572" s="6" t="s">
        <v>81324</v>
      </c>
      <c r="O14572" s="6" t="s">
        <v>17729</v>
      </c>
      <c r="P14572" s="6" t="s">
        <v>17726</v>
      </c>
    </row>
    <row r="14573" spans="1:16" x14ac:dyDescent="0.25">
      <c r="A14573" s="6" t="s">
        <v>97802</v>
      </c>
      <c r="B14573" s="6" t="s">
        <v>33388</v>
      </c>
      <c r="C14573">
        <v>539</v>
      </c>
      <c r="D14573">
        <v>16</v>
      </c>
      <c r="E14573">
        <v>3</v>
      </c>
      <c r="F14573">
        <v>-13.285</v>
      </c>
      <c r="G14573">
        <v>183533</v>
      </c>
      <c r="H14573" s="6" t="s">
        <v>21582</v>
      </c>
      <c r="I14573" s="6" t="s">
        <v>65763</v>
      </c>
      <c r="J14573" s="6" t="s">
        <v>33388</v>
      </c>
      <c r="K14573">
        <v>318708480</v>
      </c>
      <c r="N14573" s="6" t="s">
        <v>83114</v>
      </c>
      <c r="O14573" s="6" t="s">
        <v>17729</v>
      </c>
      <c r="P14573" s="6" t="s">
        <v>17726</v>
      </c>
    </row>
    <row r="14574" spans="1:16" x14ac:dyDescent="0.25">
      <c r="A14574" s="6" t="s">
        <v>98684</v>
      </c>
      <c r="B14574" s="6" t="s">
        <v>33388</v>
      </c>
      <c r="C14574">
        <v>447</v>
      </c>
      <c r="D14574">
        <v>341</v>
      </c>
      <c r="E14574">
        <v>2</v>
      </c>
      <c r="F14574">
        <v>-9.7690000000000001</v>
      </c>
      <c r="G14574">
        <v>175120</v>
      </c>
      <c r="H14574" s="6" t="s">
        <v>26548</v>
      </c>
      <c r="I14574" s="6" t="s">
        <v>66512</v>
      </c>
      <c r="J14574" s="6" t="s">
        <v>72792</v>
      </c>
      <c r="K14574">
        <v>124444260</v>
      </c>
      <c r="L14574">
        <v>661560</v>
      </c>
      <c r="M14574">
        <v>18060</v>
      </c>
      <c r="N14574" s="6" t="s">
        <v>83834</v>
      </c>
      <c r="O14574" s="6" t="s">
        <v>17726</v>
      </c>
      <c r="P14574" s="6" t="s">
        <v>17726</v>
      </c>
    </row>
    <row r="14575" spans="1:16" x14ac:dyDescent="0.25">
      <c r="A14575" s="6" t="s">
        <v>86703</v>
      </c>
      <c r="B14575" s="6" t="s">
        <v>32463</v>
      </c>
      <c r="C14575">
        <v>468</v>
      </c>
      <c r="D14575">
        <v>652</v>
      </c>
      <c r="E14575">
        <v>0</v>
      </c>
      <c r="F14575">
        <v>-4.9119999999999999</v>
      </c>
      <c r="G14575">
        <v>588139</v>
      </c>
      <c r="H14575" s="6" t="s">
        <v>21130</v>
      </c>
      <c r="I14575" s="6" t="s">
        <v>55956</v>
      </c>
      <c r="J14575" s="6" t="s">
        <v>32463</v>
      </c>
      <c r="K14575">
        <v>164245370</v>
      </c>
      <c r="L14575">
        <v>3006060</v>
      </c>
      <c r="M14575">
        <v>92010</v>
      </c>
      <c r="N14575" s="6" t="s">
        <v>73590</v>
      </c>
      <c r="O14575" s="6" t="s">
        <v>17729</v>
      </c>
      <c r="P14575" s="6" t="s">
        <v>17726</v>
      </c>
    </row>
    <row r="14576" spans="1:16" x14ac:dyDescent="0.25">
      <c r="A14576" s="6" t="s">
        <v>87051</v>
      </c>
      <c r="B14576" s="6" t="s">
        <v>32463</v>
      </c>
      <c r="C14576">
        <v>518</v>
      </c>
      <c r="D14576">
        <v>492</v>
      </c>
      <c r="E14576">
        <v>10</v>
      </c>
      <c r="F14576">
        <v>-8.4359999999999999</v>
      </c>
      <c r="G14576">
        <v>375387</v>
      </c>
      <c r="H14576" s="6" t="s">
        <v>26079</v>
      </c>
      <c r="I14576" s="6" t="s">
        <v>56247</v>
      </c>
      <c r="J14576" s="6" t="s">
        <v>69488</v>
      </c>
      <c r="K14576">
        <v>24962470</v>
      </c>
      <c r="L14576">
        <v>430900</v>
      </c>
      <c r="M14576">
        <v>9500</v>
      </c>
      <c r="N14576" s="6" t="s">
        <v>73881</v>
      </c>
      <c r="O14576" s="6" t="s">
        <v>17729</v>
      </c>
      <c r="P14576" s="6" t="s">
        <v>17726</v>
      </c>
    </row>
    <row r="14577" spans="1:16" x14ac:dyDescent="0.25">
      <c r="A14577" s="6" t="s">
        <v>89624</v>
      </c>
      <c r="B14577" s="6" t="s">
        <v>32463</v>
      </c>
      <c r="C14577">
        <v>216</v>
      </c>
      <c r="D14577">
        <v>497</v>
      </c>
      <c r="E14577">
        <v>10</v>
      </c>
      <c r="F14577">
        <v>-8.0250000000000004</v>
      </c>
      <c r="G14577">
        <v>265480</v>
      </c>
      <c r="H14577" s="6" t="s">
        <v>17825</v>
      </c>
      <c r="I14577" s="6" t="s">
        <v>17825</v>
      </c>
      <c r="J14577" s="6" t="s">
        <v>17825</v>
      </c>
      <c r="N14577" s="6" t="s">
        <v>17825</v>
      </c>
      <c r="O14577" s="6" t="s">
        <v>17825</v>
      </c>
      <c r="P14577" s="6" t="s">
        <v>17825</v>
      </c>
    </row>
    <row r="14578" spans="1:16" x14ac:dyDescent="0.25">
      <c r="A14578" s="6" t="s">
        <v>93934</v>
      </c>
      <c r="B14578" s="6" t="s">
        <v>32463</v>
      </c>
      <c r="C14578">
        <v>877</v>
      </c>
      <c r="D14578">
        <v>56</v>
      </c>
      <c r="E14578">
        <v>7</v>
      </c>
      <c r="F14578">
        <v>-37.51</v>
      </c>
      <c r="G14578">
        <v>216136</v>
      </c>
      <c r="H14578" s="6" t="s">
        <v>22899</v>
      </c>
      <c r="I14578" s="6" t="s">
        <v>62341</v>
      </c>
      <c r="J14578" s="6" t="s">
        <v>71225</v>
      </c>
      <c r="K14578">
        <v>203927590</v>
      </c>
      <c r="L14578">
        <v>5608650</v>
      </c>
      <c r="M14578">
        <v>165450</v>
      </c>
      <c r="N14578" s="6" t="s">
        <v>79811</v>
      </c>
      <c r="O14578" s="6" t="s">
        <v>17726</v>
      </c>
      <c r="P14578" s="6" t="s">
        <v>17726</v>
      </c>
    </row>
    <row r="14579" spans="1:16" x14ac:dyDescent="0.25">
      <c r="A14579" s="6" t="s">
        <v>96491</v>
      </c>
      <c r="B14579" s="6" t="s">
        <v>32463</v>
      </c>
      <c r="C14579">
        <v>621</v>
      </c>
      <c r="D14579">
        <v>73</v>
      </c>
      <c r="E14579">
        <v>5</v>
      </c>
      <c r="F14579">
        <v>-5.4139999999999997</v>
      </c>
      <c r="G14579">
        <v>195320</v>
      </c>
      <c r="H14579" s="6" t="s">
        <v>26078</v>
      </c>
      <c r="I14579" s="6" t="s">
        <v>64610</v>
      </c>
      <c r="J14579" s="6" t="s">
        <v>32463</v>
      </c>
      <c r="K14579">
        <v>42978450</v>
      </c>
      <c r="L14579">
        <v>2344280</v>
      </c>
      <c r="M14579">
        <v>79740</v>
      </c>
      <c r="N14579" s="6" t="s">
        <v>82002</v>
      </c>
      <c r="O14579" s="6" t="s">
        <v>17729</v>
      </c>
      <c r="P14579" s="6" t="s">
        <v>17726</v>
      </c>
    </row>
    <row r="14580" spans="1:16" x14ac:dyDescent="0.25">
      <c r="A14580" s="6" t="s">
        <v>97095</v>
      </c>
      <c r="B14580" s="6" t="s">
        <v>32463</v>
      </c>
      <c r="C14580">
        <v>554</v>
      </c>
      <c r="D14580">
        <v>498</v>
      </c>
      <c r="E14580">
        <v>9</v>
      </c>
      <c r="F14580">
        <v>-8.8659999999999997</v>
      </c>
      <c r="G14580">
        <v>190067</v>
      </c>
      <c r="H14580" s="6" t="s">
        <v>21127</v>
      </c>
      <c r="I14580" s="6" t="s">
        <v>44253</v>
      </c>
      <c r="J14580" s="6" t="s">
        <v>32463</v>
      </c>
      <c r="K14580">
        <v>1290128520</v>
      </c>
      <c r="L14580">
        <v>26854720</v>
      </c>
      <c r="M14580">
        <v>941690</v>
      </c>
      <c r="N14580" s="6" t="s">
        <v>82511</v>
      </c>
      <c r="O14580" s="6" t="s">
        <v>17729</v>
      </c>
      <c r="P14580" s="6" t="s">
        <v>17726</v>
      </c>
    </row>
    <row r="14581" spans="1:16" x14ac:dyDescent="0.25">
      <c r="A14581" s="6" t="s">
        <v>98167</v>
      </c>
      <c r="B14581" s="6" t="s">
        <v>32463</v>
      </c>
      <c r="C14581">
        <v>558</v>
      </c>
      <c r="D14581">
        <v>559</v>
      </c>
      <c r="E14581">
        <v>6</v>
      </c>
      <c r="F14581">
        <v>-9.2219999999999995</v>
      </c>
      <c r="G14581">
        <v>180387</v>
      </c>
      <c r="H14581" s="6" t="s">
        <v>21126</v>
      </c>
      <c r="I14581" s="6" t="s">
        <v>66074</v>
      </c>
      <c r="J14581" s="6" t="s">
        <v>32463</v>
      </c>
      <c r="K14581">
        <v>927124670</v>
      </c>
      <c r="L14581">
        <v>17015410</v>
      </c>
      <c r="M14581">
        <v>439350</v>
      </c>
      <c r="N14581" s="6" t="s">
        <v>83411</v>
      </c>
      <c r="O14581" s="6" t="s">
        <v>17729</v>
      </c>
      <c r="P14581" s="6" t="s">
        <v>17726</v>
      </c>
    </row>
    <row r="14582" spans="1:16" x14ac:dyDescent="0.25">
      <c r="A14582" s="6" t="s">
        <v>101441</v>
      </c>
      <c r="B14582" s="6" t="s">
        <v>32463</v>
      </c>
      <c r="C14582">
        <v>596</v>
      </c>
      <c r="D14582">
        <v>575</v>
      </c>
      <c r="E14582">
        <v>11</v>
      </c>
      <c r="F14582">
        <v>-8.3249999999999993</v>
      </c>
      <c r="G14582">
        <v>127921</v>
      </c>
      <c r="H14582" s="6" t="s">
        <v>21128</v>
      </c>
      <c r="I14582" s="6" t="s">
        <v>48095</v>
      </c>
      <c r="J14582" s="6" t="s">
        <v>32463</v>
      </c>
      <c r="K14582">
        <v>266662130</v>
      </c>
      <c r="L14582">
        <v>7167980</v>
      </c>
      <c r="M14582">
        <v>368500</v>
      </c>
      <c r="N14582" s="6" t="s">
        <v>86139</v>
      </c>
      <c r="O14582" s="6" t="s">
        <v>17729</v>
      </c>
      <c r="P14582" s="6" t="s">
        <v>17726</v>
      </c>
    </row>
    <row r="14583" spans="1:16" x14ac:dyDescent="0.25">
      <c r="A14583" s="6" t="s">
        <v>101558</v>
      </c>
      <c r="B14583" s="6" t="s">
        <v>32463</v>
      </c>
      <c r="C14583">
        <v>493</v>
      </c>
      <c r="D14583">
        <v>653</v>
      </c>
      <c r="E14583">
        <v>0</v>
      </c>
      <c r="F14583">
        <v>-5.6660000000000004</v>
      </c>
      <c r="G14583">
        <v>121573</v>
      </c>
      <c r="H14583" s="6" t="s">
        <v>21129</v>
      </c>
      <c r="I14583" s="6" t="s">
        <v>68942</v>
      </c>
      <c r="J14583" s="6" t="s">
        <v>73427</v>
      </c>
      <c r="K14583">
        <v>20126150</v>
      </c>
      <c r="L14583">
        <v>413940</v>
      </c>
      <c r="M14583">
        <v>12470</v>
      </c>
      <c r="N14583" s="6" t="s">
        <v>86241</v>
      </c>
      <c r="O14583" s="6" t="s">
        <v>17729</v>
      </c>
      <c r="P14583" s="6" t="s">
        <v>17729</v>
      </c>
    </row>
    <row r="14584" spans="1:16" x14ac:dyDescent="0.25">
      <c r="A14584" s="6" t="s">
        <v>86685</v>
      </c>
      <c r="B14584" s="6" t="s">
        <v>32452</v>
      </c>
      <c r="C14584">
        <v>572</v>
      </c>
      <c r="D14584">
        <v>579</v>
      </c>
      <c r="E14584">
        <v>10</v>
      </c>
      <c r="F14584">
        <v>-7.242</v>
      </c>
      <c r="G14584">
        <v>620696</v>
      </c>
      <c r="H14584" s="6" t="s">
        <v>22419</v>
      </c>
      <c r="I14584" s="6" t="s">
        <v>55947</v>
      </c>
      <c r="J14584" s="6" t="s">
        <v>69300</v>
      </c>
      <c r="K14584">
        <v>872951740</v>
      </c>
      <c r="L14584">
        <v>16093580</v>
      </c>
      <c r="M14584">
        <v>401800</v>
      </c>
      <c r="N14584" s="6" t="s">
        <v>73578</v>
      </c>
      <c r="O14584" s="6" t="s">
        <v>17726</v>
      </c>
      <c r="P14584" s="6" t="s">
        <v>17726</v>
      </c>
    </row>
    <row r="14585" spans="1:16" x14ac:dyDescent="0.25">
      <c r="A14585" s="6" t="s">
        <v>88000</v>
      </c>
      <c r="B14585" s="6" t="s">
        <v>32452</v>
      </c>
      <c r="C14585">
        <v>688</v>
      </c>
      <c r="D14585">
        <v>699</v>
      </c>
      <c r="E14585">
        <v>4</v>
      </c>
      <c r="F14585">
        <v>-4.88</v>
      </c>
      <c r="G14585">
        <v>306142</v>
      </c>
      <c r="H14585" s="6" t="s">
        <v>27693</v>
      </c>
      <c r="I14585" s="6" t="s">
        <v>57063</v>
      </c>
      <c r="J14585" s="6" t="s">
        <v>69931</v>
      </c>
      <c r="K14585">
        <v>542757920</v>
      </c>
      <c r="L14585">
        <v>4494720</v>
      </c>
      <c r="M14585">
        <v>73760</v>
      </c>
      <c r="N14585" s="6" t="s">
        <v>74674</v>
      </c>
      <c r="O14585" s="6" t="s">
        <v>17726</v>
      </c>
      <c r="P14585" s="6" t="s">
        <v>17726</v>
      </c>
    </row>
    <row r="14586" spans="1:16" x14ac:dyDescent="0.25">
      <c r="A14586" s="6" t="s">
        <v>94812</v>
      </c>
      <c r="B14586" s="6" t="s">
        <v>32452</v>
      </c>
      <c r="C14586">
        <v>559</v>
      </c>
      <c r="D14586">
        <v>635</v>
      </c>
      <c r="E14586">
        <v>2</v>
      </c>
      <c r="F14586">
        <v>-7.3730000000000002</v>
      </c>
      <c r="G14586">
        <v>209388</v>
      </c>
      <c r="H14586" s="6" t="s">
        <v>27696</v>
      </c>
      <c r="I14586" s="6" t="s">
        <v>63118</v>
      </c>
      <c r="J14586" s="6" t="s">
        <v>32437</v>
      </c>
      <c r="K14586">
        <v>8467950</v>
      </c>
      <c r="L14586">
        <v>349250</v>
      </c>
      <c r="M14586">
        <v>7580</v>
      </c>
      <c r="N14586" s="6" t="s">
        <v>80558</v>
      </c>
      <c r="O14586" s="6" t="s">
        <v>17726</v>
      </c>
      <c r="P14586" s="6" t="s">
        <v>17726</v>
      </c>
    </row>
    <row r="14587" spans="1:16" x14ac:dyDescent="0.25">
      <c r="A14587" s="6" t="s">
        <v>96239</v>
      </c>
      <c r="B14587" s="6" t="s">
        <v>32452</v>
      </c>
      <c r="C14587">
        <v>753</v>
      </c>
      <c r="D14587">
        <v>537</v>
      </c>
      <c r="E14587">
        <v>3</v>
      </c>
      <c r="F14587">
        <v>-9.4920000000000009</v>
      </c>
      <c r="G14587">
        <v>197578</v>
      </c>
      <c r="H14587" s="6" t="s">
        <v>27695</v>
      </c>
      <c r="I14587" s="6" t="s">
        <v>64385</v>
      </c>
      <c r="J14587" s="6" t="s">
        <v>72291</v>
      </c>
      <c r="K14587">
        <v>192036550</v>
      </c>
      <c r="L14587">
        <v>2131860</v>
      </c>
      <c r="M14587">
        <v>16600</v>
      </c>
      <c r="N14587" s="6" t="s">
        <v>81780</v>
      </c>
      <c r="O14587" s="6" t="s">
        <v>17726</v>
      </c>
      <c r="P14587" s="6" t="s">
        <v>17726</v>
      </c>
    </row>
    <row r="14588" spans="1:16" x14ac:dyDescent="0.25">
      <c r="A14588" s="6" t="s">
        <v>96858</v>
      </c>
      <c r="B14588" s="6" t="s">
        <v>32452</v>
      </c>
      <c r="C14588">
        <v>631</v>
      </c>
      <c r="D14588">
        <v>743</v>
      </c>
      <c r="E14588">
        <v>3</v>
      </c>
      <c r="F14588">
        <v>-5.3170000000000002</v>
      </c>
      <c r="G14588">
        <v>192194</v>
      </c>
      <c r="H14588" s="6" t="s">
        <v>27562</v>
      </c>
      <c r="I14588" s="6" t="s">
        <v>64935</v>
      </c>
      <c r="J14588" s="6" t="s">
        <v>32450</v>
      </c>
      <c r="K14588">
        <v>746230300</v>
      </c>
      <c r="L14588">
        <v>7889910</v>
      </c>
      <c r="M14588">
        <v>81600</v>
      </c>
      <c r="N14588" s="6" t="s">
        <v>82315</v>
      </c>
      <c r="O14588" s="6" t="s">
        <v>17726</v>
      </c>
      <c r="P14588" s="6" t="s">
        <v>17726</v>
      </c>
    </row>
    <row r="14589" spans="1:16" x14ac:dyDescent="0.25">
      <c r="A14589" s="6" t="s">
        <v>98219</v>
      </c>
      <c r="B14589" s="6" t="s">
        <v>32452</v>
      </c>
      <c r="C14589">
        <v>616</v>
      </c>
      <c r="D14589">
        <v>559</v>
      </c>
      <c r="E14589">
        <v>10</v>
      </c>
      <c r="F14589">
        <v>-9.0860000000000003</v>
      </c>
      <c r="G14589">
        <v>180000</v>
      </c>
      <c r="H14589" s="6" t="s">
        <v>32338</v>
      </c>
      <c r="I14589" s="6" t="s">
        <v>66115</v>
      </c>
      <c r="J14589" s="6" t="s">
        <v>32452</v>
      </c>
      <c r="K14589">
        <v>103929620</v>
      </c>
      <c r="L14589">
        <v>1825990</v>
      </c>
      <c r="M14589">
        <v>28820</v>
      </c>
      <c r="N14589" s="6" t="s">
        <v>83453</v>
      </c>
      <c r="O14589" s="6" t="s">
        <v>17726</v>
      </c>
      <c r="P14589" s="6" t="s">
        <v>17726</v>
      </c>
    </row>
    <row r="14590" spans="1:16" x14ac:dyDescent="0.25">
      <c r="A14590" s="6" t="s">
        <v>99181</v>
      </c>
      <c r="B14590" s="6" t="s">
        <v>32452</v>
      </c>
      <c r="C14590">
        <v>916</v>
      </c>
      <c r="D14590">
        <v>53</v>
      </c>
      <c r="E14590">
        <v>1</v>
      </c>
      <c r="F14590">
        <v>-8.8689999999999998</v>
      </c>
      <c r="G14590">
        <v>170000</v>
      </c>
      <c r="H14590" s="6" t="s">
        <v>22809</v>
      </c>
      <c r="I14590" s="6" t="s">
        <v>66945</v>
      </c>
      <c r="J14590" s="6" t="s">
        <v>72291</v>
      </c>
      <c r="K14590">
        <v>52052510</v>
      </c>
      <c r="L14590">
        <v>413260</v>
      </c>
      <c r="M14590">
        <v>2270</v>
      </c>
      <c r="N14590" s="6" t="s">
        <v>84249</v>
      </c>
      <c r="O14590" s="6" t="s">
        <v>17726</v>
      </c>
      <c r="P14590" s="6" t="s">
        <v>17726</v>
      </c>
    </row>
    <row r="14591" spans="1:16" x14ac:dyDescent="0.25">
      <c r="A14591" s="6" t="s">
        <v>100373</v>
      </c>
      <c r="B14591" s="6" t="s">
        <v>32452</v>
      </c>
      <c r="C14591">
        <v>647</v>
      </c>
      <c r="D14591">
        <v>642</v>
      </c>
      <c r="E14591">
        <v>3</v>
      </c>
      <c r="F14591">
        <v>-5.8689999999999998</v>
      </c>
      <c r="G14591">
        <v>154839</v>
      </c>
      <c r="H14591" s="6" t="s">
        <v>27694</v>
      </c>
      <c r="I14591" s="6" t="s">
        <v>67957</v>
      </c>
      <c r="J14591" s="6" t="s">
        <v>73143</v>
      </c>
      <c r="K14591">
        <v>18616250</v>
      </c>
      <c r="L14591">
        <v>694180</v>
      </c>
      <c r="M14591">
        <v>16370</v>
      </c>
      <c r="N14591" s="6" t="s">
        <v>85245</v>
      </c>
      <c r="O14591" s="6" t="s">
        <v>17726</v>
      </c>
      <c r="P14591" s="6" t="s">
        <v>17726</v>
      </c>
    </row>
    <row r="14592" spans="1:16" x14ac:dyDescent="0.25">
      <c r="A14592" s="6" t="s">
        <v>101380</v>
      </c>
      <c r="B14592" s="6" t="s">
        <v>32452</v>
      </c>
      <c r="C14592">
        <v>75</v>
      </c>
      <c r="D14592">
        <v>592</v>
      </c>
      <c r="E14592">
        <v>0</v>
      </c>
      <c r="F14592">
        <v>-5.5149999999999997</v>
      </c>
      <c r="G14592">
        <v>130496</v>
      </c>
      <c r="H14592" s="6" t="s">
        <v>22808</v>
      </c>
      <c r="I14592" s="6" t="s">
        <v>68788</v>
      </c>
      <c r="J14592" s="6" t="s">
        <v>32452</v>
      </c>
      <c r="K14592">
        <v>63442790</v>
      </c>
      <c r="L14592">
        <v>1500800</v>
      </c>
      <c r="M14592">
        <v>30840</v>
      </c>
      <c r="N14592" s="6" t="s">
        <v>86086</v>
      </c>
      <c r="O14592" s="6" t="s">
        <v>17726</v>
      </c>
      <c r="P14592" s="6" t="s">
        <v>17726</v>
      </c>
    </row>
    <row r="14593" spans="1:16" x14ac:dyDescent="0.25">
      <c r="A14593" s="6" t="s">
        <v>87374</v>
      </c>
      <c r="B14593" s="6" t="s">
        <v>32881</v>
      </c>
      <c r="C14593">
        <v>49</v>
      </c>
      <c r="D14593">
        <v>724</v>
      </c>
      <c r="E14593">
        <v>2</v>
      </c>
      <c r="F14593">
        <v>-9.5809999999999995</v>
      </c>
      <c r="G14593">
        <v>337506</v>
      </c>
      <c r="H14593" s="6" t="s">
        <v>23033</v>
      </c>
      <c r="I14593" s="6" t="s">
        <v>56533</v>
      </c>
      <c r="J14593" s="6" t="s">
        <v>69652</v>
      </c>
      <c r="K14593">
        <v>608581240</v>
      </c>
      <c r="L14593">
        <v>2188690</v>
      </c>
      <c r="M14593">
        <v>127470</v>
      </c>
      <c r="N14593" s="6" t="s">
        <v>74160</v>
      </c>
      <c r="O14593" s="6" t="s">
        <v>17726</v>
      </c>
      <c r="P14593" s="6" t="s">
        <v>17726</v>
      </c>
    </row>
    <row r="14594" spans="1:16" x14ac:dyDescent="0.25">
      <c r="A14594" s="6" t="s">
        <v>88324</v>
      </c>
      <c r="B14594" s="6" t="s">
        <v>32881</v>
      </c>
      <c r="C14594">
        <v>54</v>
      </c>
      <c r="D14594">
        <v>429</v>
      </c>
      <c r="E14594">
        <v>2</v>
      </c>
      <c r="F14594">
        <v>-11.821999999999999</v>
      </c>
      <c r="G14594">
        <v>295516</v>
      </c>
      <c r="H14594" s="6" t="s">
        <v>17881</v>
      </c>
      <c r="I14594" s="6" t="s">
        <v>57349</v>
      </c>
      <c r="J14594" s="6" t="s">
        <v>69652</v>
      </c>
      <c r="K14594">
        <v>1127208760</v>
      </c>
      <c r="L14594">
        <v>7625470</v>
      </c>
      <c r="M14594">
        <v>180010</v>
      </c>
      <c r="N14594" s="6" t="s">
        <v>74955</v>
      </c>
      <c r="O14594" s="6" t="s">
        <v>17726</v>
      </c>
      <c r="P14594" s="6" t="s">
        <v>17726</v>
      </c>
    </row>
    <row r="14595" spans="1:16" x14ac:dyDescent="0.25">
      <c r="A14595" s="6" t="s">
        <v>88935</v>
      </c>
      <c r="B14595" s="6" t="s">
        <v>32881</v>
      </c>
      <c r="C14595">
        <v>543</v>
      </c>
      <c r="D14595">
        <v>944</v>
      </c>
      <c r="E14595">
        <v>6</v>
      </c>
      <c r="F14595">
        <v>-7.4950000000000001</v>
      </c>
      <c r="G14595">
        <v>279440</v>
      </c>
      <c r="H14595" s="6" t="s">
        <v>27898</v>
      </c>
      <c r="I14595" s="6" t="s">
        <v>57878</v>
      </c>
      <c r="J14595" s="6" t="s">
        <v>70282</v>
      </c>
      <c r="K14595">
        <v>9631440</v>
      </c>
      <c r="L14595">
        <v>197140</v>
      </c>
      <c r="M14595">
        <v>720</v>
      </c>
      <c r="N14595" s="6" t="s">
        <v>75479</v>
      </c>
      <c r="O14595" s="6" t="s">
        <v>17726</v>
      </c>
      <c r="P14595" s="6" t="s">
        <v>17726</v>
      </c>
    </row>
    <row r="14596" spans="1:16" x14ac:dyDescent="0.25">
      <c r="A14596" s="6" t="s">
        <v>90905</v>
      </c>
      <c r="B14596" s="6" t="s">
        <v>32881</v>
      </c>
      <c r="C14596">
        <v>539</v>
      </c>
      <c r="D14596">
        <v>926</v>
      </c>
      <c r="E14596">
        <v>2</v>
      </c>
      <c r="F14596">
        <v>-6.4950000000000001</v>
      </c>
      <c r="G14596">
        <v>246400</v>
      </c>
      <c r="H14596" s="6" t="s">
        <v>17882</v>
      </c>
      <c r="I14596" s="6" t="s">
        <v>59641</v>
      </c>
      <c r="J14596" s="6" t="s">
        <v>69652</v>
      </c>
      <c r="K14596">
        <v>1771022060</v>
      </c>
      <c r="L14596">
        <v>6852070</v>
      </c>
      <c r="M14596">
        <v>220850</v>
      </c>
      <c r="N14596" s="6" t="s">
        <v>77178</v>
      </c>
      <c r="O14596" s="6" t="s">
        <v>17726</v>
      </c>
      <c r="P14596" s="6" t="s">
        <v>17726</v>
      </c>
    </row>
    <row r="14597" spans="1:16" x14ac:dyDescent="0.25">
      <c r="A14597" s="6" t="s">
        <v>91600</v>
      </c>
      <c r="B14597" s="6" t="s">
        <v>32881</v>
      </c>
      <c r="C14597">
        <v>551</v>
      </c>
      <c r="D14597">
        <v>378</v>
      </c>
      <c r="E14597">
        <v>4</v>
      </c>
      <c r="F14597">
        <v>-8.3979999999999997</v>
      </c>
      <c r="G14597">
        <v>237743</v>
      </c>
      <c r="H14597" s="6" t="s">
        <v>17885</v>
      </c>
      <c r="I14597" s="6" t="s">
        <v>60262</v>
      </c>
      <c r="J14597" s="6" t="s">
        <v>69652</v>
      </c>
      <c r="K14597">
        <v>2803210</v>
      </c>
      <c r="L14597">
        <v>73730</v>
      </c>
      <c r="M14597">
        <v>10410</v>
      </c>
      <c r="N14597" s="6" t="s">
        <v>77785</v>
      </c>
      <c r="O14597" s="6" t="s">
        <v>17726</v>
      </c>
      <c r="P14597" s="6" t="s">
        <v>17726</v>
      </c>
    </row>
    <row r="14598" spans="1:16" x14ac:dyDescent="0.25">
      <c r="A14598" s="6" t="s">
        <v>92592</v>
      </c>
      <c r="B14598" s="6" t="s">
        <v>32881</v>
      </c>
      <c r="C14598">
        <v>458</v>
      </c>
      <c r="D14598">
        <v>843</v>
      </c>
      <c r="E14598">
        <v>4</v>
      </c>
      <c r="F14598">
        <v>-7.2009999999999996</v>
      </c>
      <c r="G14598">
        <v>228427</v>
      </c>
      <c r="H14598" s="6" t="s">
        <v>17883</v>
      </c>
      <c r="I14598" s="6" t="s">
        <v>61142</v>
      </c>
      <c r="J14598" s="6" t="s">
        <v>69652</v>
      </c>
      <c r="K14598">
        <v>973113330</v>
      </c>
      <c r="L14598">
        <v>4029330</v>
      </c>
      <c r="M14598">
        <v>141890</v>
      </c>
      <c r="N14598" s="6" t="s">
        <v>78643</v>
      </c>
      <c r="O14598" s="6" t="s">
        <v>17726</v>
      </c>
      <c r="P14598" s="6" t="s">
        <v>17726</v>
      </c>
    </row>
    <row r="14599" spans="1:16" x14ac:dyDescent="0.25">
      <c r="A14599" s="6" t="s">
        <v>97683</v>
      </c>
      <c r="B14599" s="6" t="s">
        <v>32881</v>
      </c>
      <c r="C14599">
        <v>524</v>
      </c>
      <c r="D14599">
        <v>641</v>
      </c>
      <c r="E14599">
        <v>0</v>
      </c>
      <c r="F14599">
        <v>-8.9670000000000005</v>
      </c>
      <c r="G14599">
        <v>184543</v>
      </c>
      <c r="H14599" s="6" t="s">
        <v>17884</v>
      </c>
      <c r="I14599" s="6" t="s">
        <v>65665</v>
      </c>
      <c r="J14599" s="6" t="s">
        <v>69652</v>
      </c>
      <c r="K14599">
        <v>584744260</v>
      </c>
      <c r="L14599">
        <v>1714850</v>
      </c>
      <c r="M14599">
        <v>61140</v>
      </c>
      <c r="N14599" s="6" t="s">
        <v>83023</v>
      </c>
      <c r="O14599" s="6" t="s">
        <v>17726</v>
      </c>
      <c r="P14599" s="6" t="s">
        <v>17726</v>
      </c>
    </row>
    <row r="14600" spans="1:16" x14ac:dyDescent="0.25">
      <c r="A14600" s="6" t="s">
        <v>87654</v>
      </c>
      <c r="B14600" s="6" t="s">
        <v>33003</v>
      </c>
      <c r="C14600">
        <v>814</v>
      </c>
      <c r="D14600">
        <v>363</v>
      </c>
      <c r="E14600">
        <v>1</v>
      </c>
      <c r="F14600">
        <v>-15.675000000000001</v>
      </c>
      <c r="G14600">
        <v>320933</v>
      </c>
      <c r="H14600" s="6" t="s">
        <v>18644</v>
      </c>
      <c r="I14600" s="6" t="s">
        <v>56772</v>
      </c>
      <c r="J14600" s="6" t="s">
        <v>69787</v>
      </c>
      <c r="K14600">
        <v>1835192760</v>
      </c>
      <c r="L14600">
        <v>10384390</v>
      </c>
      <c r="M14600">
        <v>246070</v>
      </c>
      <c r="N14600" s="6" t="s">
        <v>74393</v>
      </c>
      <c r="O14600" s="6" t="s">
        <v>17726</v>
      </c>
      <c r="P14600" s="6" t="s">
        <v>17726</v>
      </c>
    </row>
    <row r="14601" spans="1:16" x14ac:dyDescent="0.25">
      <c r="A14601" s="6" t="s">
        <v>89856</v>
      </c>
      <c r="B14601" s="6" t="s">
        <v>33003</v>
      </c>
      <c r="C14601">
        <v>799</v>
      </c>
      <c r="D14601">
        <v>504</v>
      </c>
      <c r="E14601">
        <v>2</v>
      </c>
      <c r="F14601">
        <v>-12.874000000000001</v>
      </c>
      <c r="G14601">
        <v>261240</v>
      </c>
      <c r="H14601" s="6" t="s">
        <v>28616</v>
      </c>
      <c r="I14601" s="6" t="s">
        <v>58707</v>
      </c>
      <c r="J14601" s="6" t="s">
        <v>70615</v>
      </c>
      <c r="K14601">
        <v>32150</v>
      </c>
      <c r="L14601">
        <v>720</v>
      </c>
      <c r="M14601">
        <v>70</v>
      </c>
      <c r="N14601" s="6" t="s">
        <v>76271</v>
      </c>
      <c r="O14601" s="6" t="s">
        <v>17729</v>
      </c>
      <c r="P14601" s="6" t="s">
        <v>17729</v>
      </c>
    </row>
    <row r="14602" spans="1:16" x14ac:dyDescent="0.25">
      <c r="A14602" s="6" t="s">
        <v>90680</v>
      </c>
      <c r="B14602" s="6" t="s">
        <v>33003</v>
      </c>
      <c r="C14602">
        <v>8</v>
      </c>
      <c r="D14602">
        <v>544</v>
      </c>
      <c r="E14602">
        <v>9</v>
      </c>
      <c r="F14602">
        <v>-7.7389999999999999</v>
      </c>
      <c r="G14602">
        <v>249440</v>
      </c>
      <c r="H14602" s="6" t="s">
        <v>28617</v>
      </c>
      <c r="I14602" s="6" t="s">
        <v>59428</v>
      </c>
      <c r="J14602" s="6" t="s">
        <v>69787</v>
      </c>
      <c r="K14602">
        <v>117075340</v>
      </c>
      <c r="L14602">
        <v>439200</v>
      </c>
      <c r="M14602">
        <v>16240</v>
      </c>
      <c r="N14602" s="6" t="s">
        <v>76972</v>
      </c>
      <c r="O14602" s="6" t="s">
        <v>17726</v>
      </c>
      <c r="P14602" s="6" t="s">
        <v>17726</v>
      </c>
    </row>
    <row r="14603" spans="1:16" x14ac:dyDescent="0.25">
      <c r="A14603" s="6" t="s">
        <v>91213</v>
      </c>
      <c r="B14603" s="6" t="s">
        <v>33003</v>
      </c>
      <c r="C14603">
        <v>802</v>
      </c>
      <c r="D14603">
        <v>621</v>
      </c>
      <c r="E14603">
        <v>5</v>
      </c>
      <c r="F14603">
        <v>-7.9320000000000004</v>
      </c>
      <c r="G14603">
        <v>242093</v>
      </c>
      <c r="H14603" s="6" t="s">
        <v>23759</v>
      </c>
      <c r="I14603" s="6" t="s">
        <v>59910</v>
      </c>
      <c r="J14603" s="6" t="s">
        <v>69787</v>
      </c>
      <c r="K14603">
        <v>708501180</v>
      </c>
      <c r="L14603">
        <v>2536520</v>
      </c>
      <c r="M14603">
        <v>69940</v>
      </c>
      <c r="N14603" s="6" t="s">
        <v>77435</v>
      </c>
      <c r="O14603" s="6" t="s">
        <v>17726</v>
      </c>
      <c r="P14603" s="6" t="s">
        <v>17726</v>
      </c>
    </row>
    <row r="14604" spans="1:16" x14ac:dyDescent="0.25">
      <c r="A14604" s="6" t="s">
        <v>92601</v>
      </c>
      <c r="B14604" s="6" t="s">
        <v>33003</v>
      </c>
      <c r="C14604">
        <v>956</v>
      </c>
      <c r="D14604">
        <v>254</v>
      </c>
      <c r="E14604">
        <v>8</v>
      </c>
      <c r="F14604">
        <v>-13.263999999999999</v>
      </c>
      <c r="G14604">
        <v>228293</v>
      </c>
      <c r="H14604" s="6" t="s">
        <v>23758</v>
      </c>
      <c r="I14604" s="6" t="s">
        <v>61150</v>
      </c>
      <c r="J14604" s="6" t="s">
        <v>70615</v>
      </c>
      <c r="K14604">
        <v>456900</v>
      </c>
      <c r="L14604">
        <v>10600</v>
      </c>
      <c r="M14604">
        <v>350</v>
      </c>
      <c r="N14604" s="6" t="s">
        <v>78650</v>
      </c>
      <c r="O14604" s="6" t="s">
        <v>17729</v>
      </c>
      <c r="P14604" s="6" t="s">
        <v>17729</v>
      </c>
    </row>
    <row r="14605" spans="1:16" x14ac:dyDescent="0.25">
      <c r="A14605" s="6" t="s">
        <v>95047</v>
      </c>
      <c r="B14605" s="6" t="s">
        <v>33003</v>
      </c>
      <c r="C14605">
        <v>642</v>
      </c>
      <c r="D14605">
        <v>722</v>
      </c>
      <c r="E14605">
        <v>2</v>
      </c>
      <c r="F14605">
        <v>-13.031000000000001</v>
      </c>
      <c r="G14605">
        <v>207440</v>
      </c>
      <c r="H14605" s="6" t="s">
        <v>28615</v>
      </c>
      <c r="I14605" s="6" t="s">
        <v>63325</v>
      </c>
      <c r="J14605" s="6" t="s">
        <v>69787</v>
      </c>
      <c r="K14605">
        <v>751361580</v>
      </c>
      <c r="L14605">
        <v>4137760</v>
      </c>
      <c r="M14605">
        <v>103520</v>
      </c>
      <c r="N14605" s="6" t="s">
        <v>80756</v>
      </c>
      <c r="O14605" s="6" t="s">
        <v>17726</v>
      </c>
      <c r="P14605" s="6" t="s">
        <v>17726</v>
      </c>
    </row>
    <row r="14606" spans="1:16" x14ac:dyDescent="0.25">
      <c r="A14606" s="6" t="s">
        <v>95351</v>
      </c>
      <c r="B14606" s="6" t="s">
        <v>33003</v>
      </c>
      <c r="C14606">
        <v>785</v>
      </c>
      <c r="D14606">
        <v>371</v>
      </c>
      <c r="E14606">
        <v>2</v>
      </c>
      <c r="F14606">
        <v>-15.289</v>
      </c>
      <c r="G14606">
        <v>204840</v>
      </c>
      <c r="H14606" s="6" t="s">
        <v>28618</v>
      </c>
      <c r="I14606" s="6" t="s">
        <v>63602</v>
      </c>
      <c r="J14606" s="6" t="s">
        <v>69787</v>
      </c>
      <c r="K14606">
        <v>177972330</v>
      </c>
      <c r="L14606">
        <v>636300</v>
      </c>
      <c r="M14606">
        <v>15790</v>
      </c>
      <c r="N14606" s="6" t="s">
        <v>81026</v>
      </c>
      <c r="O14606" s="6" t="s">
        <v>17726</v>
      </c>
      <c r="P14606" s="6" t="s">
        <v>17726</v>
      </c>
    </row>
    <row r="14607" spans="1:16" x14ac:dyDescent="0.25">
      <c r="A14607" s="6" t="s">
        <v>97770</v>
      </c>
      <c r="B14607" s="6" t="s">
        <v>33003</v>
      </c>
      <c r="C14607">
        <v>857</v>
      </c>
      <c r="D14607">
        <v>468</v>
      </c>
      <c r="E14607">
        <v>1</v>
      </c>
      <c r="F14607">
        <v>-8.5299999999999994</v>
      </c>
      <c r="G14607">
        <v>183733</v>
      </c>
      <c r="H14607" s="6" t="s">
        <v>18644</v>
      </c>
      <c r="I14607" s="6" t="s">
        <v>56772</v>
      </c>
      <c r="J14607" s="6" t="s">
        <v>69787</v>
      </c>
      <c r="K14607">
        <v>1835192760</v>
      </c>
      <c r="L14607">
        <v>10384390</v>
      </c>
      <c r="M14607">
        <v>246070</v>
      </c>
      <c r="N14607" s="6" t="s">
        <v>74393</v>
      </c>
      <c r="O14607" s="6" t="s">
        <v>17726</v>
      </c>
      <c r="P14607" s="6" t="s">
        <v>17726</v>
      </c>
    </row>
    <row r="14608" spans="1:16" x14ac:dyDescent="0.25">
      <c r="A14608" s="6" t="s">
        <v>86879</v>
      </c>
      <c r="B14608" s="6" t="s">
        <v>32592</v>
      </c>
      <c r="C14608">
        <v>792</v>
      </c>
      <c r="D14608">
        <v>635</v>
      </c>
      <c r="E14608">
        <v>7</v>
      </c>
      <c r="F14608">
        <v>-13.94</v>
      </c>
      <c r="G14608">
        <v>422713</v>
      </c>
      <c r="H14608" s="6" t="s">
        <v>18848</v>
      </c>
      <c r="I14608" s="6" t="s">
        <v>56102</v>
      </c>
      <c r="J14608" s="6" t="s">
        <v>69354</v>
      </c>
      <c r="K14608">
        <v>2879905600</v>
      </c>
      <c r="L14608">
        <v>14063210</v>
      </c>
      <c r="M14608">
        <v>300740</v>
      </c>
      <c r="N14608" s="6" t="s">
        <v>73737</v>
      </c>
      <c r="O14608" s="6" t="s">
        <v>17726</v>
      </c>
      <c r="P14608" s="6" t="s">
        <v>17726</v>
      </c>
    </row>
    <row r="14609" spans="1:16" x14ac:dyDescent="0.25">
      <c r="A14609" s="6" t="s">
        <v>87167</v>
      </c>
      <c r="B14609" s="6" t="s">
        <v>32592</v>
      </c>
      <c r="C14609">
        <v>436</v>
      </c>
      <c r="D14609">
        <v>499</v>
      </c>
      <c r="E14609">
        <v>7</v>
      </c>
      <c r="F14609">
        <v>-12.909000000000001</v>
      </c>
      <c r="G14609">
        <v>355840</v>
      </c>
      <c r="H14609" s="6" t="s">
        <v>17946</v>
      </c>
      <c r="I14609" s="6" t="s">
        <v>56351</v>
      </c>
      <c r="J14609" s="6" t="s">
        <v>69541</v>
      </c>
      <c r="K14609">
        <v>730591970</v>
      </c>
      <c r="L14609">
        <v>3283830</v>
      </c>
      <c r="M14609">
        <v>86650</v>
      </c>
      <c r="N14609" s="6" t="s">
        <v>73981</v>
      </c>
      <c r="O14609" s="6" t="s">
        <v>17729</v>
      </c>
      <c r="P14609" s="6" t="s">
        <v>17729</v>
      </c>
    </row>
    <row r="14610" spans="1:16" x14ac:dyDescent="0.25">
      <c r="A14610" s="6" t="s">
        <v>87652</v>
      </c>
      <c r="B14610" s="6" t="s">
        <v>32592</v>
      </c>
      <c r="C14610">
        <v>822</v>
      </c>
      <c r="D14610">
        <v>446</v>
      </c>
      <c r="E14610">
        <v>7</v>
      </c>
      <c r="F14610">
        <v>-8.8989999999999991</v>
      </c>
      <c r="G14610">
        <v>320960</v>
      </c>
      <c r="H14610" s="6" t="s">
        <v>17944</v>
      </c>
      <c r="I14610" s="6" t="s">
        <v>56771</v>
      </c>
      <c r="J14610" s="6" t="s">
        <v>69449</v>
      </c>
      <c r="K14610">
        <v>332060700</v>
      </c>
      <c r="L14610">
        <v>2822920</v>
      </c>
      <c r="M14610">
        <v>82780</v>
      </c>
      <c r="N14610" s="6" t="s">
        <v>74391</v>
      </c>
      <c r="O14610" s="6" t="s">
        <v>17726</v>
      </c>
      <c r="P14610" s="6" t="s">
        <v>17726</v>
      </c>
    </row>
    <row r="14611" spans="1:16" x14ac:dyDescent="0.25">
      <c r="A14611" s="6" t="s">
        <v>88263</v>
      </c>
      <c r="B14611" s="6" t="s">
        <v>32592</v>
      </c>
      <c r="C14611">
        <v>547</v>
      </c>
      <c r="D14611">
        <v>554</v>
      </c>
      <c r="E14611">
        <v>7</v>
      </c>
      <c r="F14611">
        <v>-11.164999999999999</v>
      </c>
      <c r="G14611">
        <v>297867</v>
      </c>
      <c r="H14611" s="6" t="s">
        <v>23101</v>
      </c>
      <c r="I14611" s="6" t="s">
        <v>57294</v>
      </c>
      <c r="J14611" s="6" t="s">
        <v>69587</v>
      </c>
      <c r="K14611">
        <v>215677330</v>
      </c>
      <c r="L14611">
        <v>1175750</v>
      </c>
      <c r="M14611">
        <v>35050</v>
      </c>
      <c r="N14611" s="6" t="s">
        <v>74899</v>
      </c>
      <c r="O14611" s="6" t="s">
        <v>17726</v>
      </c>
      <c r="P14611" s="6" t="s">
        <v>17726</v>
      </c>
    </row>
    <row r="14612" spans="1:16" x14ac:dyDescent="0.25">
      <c r="A14612" s="6" t="s">
        <v>88338</v>
      </c>
      <c r="B14612" s="6" t="s">
        <v>32592</v>
      </c>
      <c r="C14612">
        <v>484</v>
      </c>
      <c r="D14612">
        <v>788</v>
      </c>
      <c r="E14612">
        <v>4</v>
      </c>
      <c r="F14612">
        <v>-7.625</v>
      </c>
      <c r="G14612">
        <v>295158</v>
      </c>
      <c r="H14612" s="6" t="s">
        <v>17945</v>
      </c>
      <c r="I14612" s="6" t="s">
        <v>57362</v>
      </c>
      <c r="J14612" s="6" t="s">
        <v>69354</v>
      </c>
      <c r="K14612">
        <v>2662921260</v>
      </c>
      <c r="L14612">
        <v>17747070</v>
      </c>
      <c r="M14612">
        <v>412530</v>
      </c>
      <c r="N14612" s="6" t="s">
        <v>74969</v>
      </c>
      <c r="O14612" s="6" t="s">
        <v>17726</v>
      </c>
      <c r="P14612" s="6" t="s">
        <v>17726</v>
      </c>
    </row>
    <row r="14613" spans="1:16" x14ac:dyDescent="0.25">
      <c r="A14613" s="6" t="s">
        <v>88463</v>
      </c>
      <c r="B14613" s="6" t="s">
        <v>32592</v>
      </c>
      <c r="C14613">
        <v>458</v>
      </c>
      <c r="D14613">
        <v>34</v>
      </c>
      <c r="E14613">
        <v>5</v>
      </c>
      <c r="F14613">
        <v>-14.308999999999999</v>
      </c>
      <c r="G14613">
        <v>291400</v>
      </c>
      <c r="H14613" s="6" t="s">
        <v>17947</v>
      </c>
      <c r="I14613" s="6" t="s">
        <v>57466</v>
      </c>
      <c r="J14613" s="6" t="s">
        <v>70118</v>
      </c>
      <c r="K14613">
        <v>292564640</v>
      </c>
      <c r="L14613">
        <v>1443360</v>
      </c>
      <c r="M14613">
        <v>25420</v>
      </c>
      <c r="N14613" s="6" t="s">
        <v>75074</v>
      </c>
      <c r="O14613" s="6" t="s">
        <v>17729</v>
      </c>
      <c r="P14613" s="6" t="s">
        <v>17729</v>
      </c>
    </row>
    <row r="14614" spans="1:16" x14ac:dyDescent="0.25">
      <c r="A14614" s="6" t="s">
        <v>90611</v>
      </c>
      <c r="B14614" s="6" t="s">
        <v>32592</v>
      </c>
      <c r="C14614">
        <v>709</v>
      </c>
      <c r="D14614">
        <v>929</v>
      </c>
      <c r="E14614">
        <v>5</v>
      </c>
      <c r="F14614">
        <v>-15.83</v>
      </c>
      <c r="G14614">
        <v>250288</v>
      </c>
      <c r="H14614" s="6" t="s">
        <v>17943</v>
      </c>
      <c r="I14614" s="6" t="s">
        <v>59371</v>
      </c>
      <c r="J14614" s="6" t="s">
        <v>69358</v>
      </c>
      <c r="K14614">
        <v>3118892100</v>
      </c>
      <c r="L14614">
        <v>29221010</v>
      </c>
      <c r="M14614">
        <v>918910</v>
      </c>
      <c r="N14614" s="6" t="s">
        <v>76917</v>
      </c>
      <c r="O14614" s="6" t="s">
        <v>17726</v>
      </c>
      <c r="P14614" s="6" t="s">
        <v>17726</v>
      </c>
    </row>
    <row r="14615" spans="1:16" x14ac:dyDescent="0.25">
      <c r="A14615" s="6" t="s">
        <v>88806</v>
      </c>
      <c r="B14615" s="6" t="s">
        <v>33365</v>
      </c>
      <c r="C14615">
        <v>684</v>
      </c>
      <c r="D14615">
        <v>92</v>
      </c>
      <c r="E14615">
        <v>2</v>
      </c>
      <c r="F14615">
        <v>-5.9080000000000004</v>
      </c>
      <c r="G14615">
        <v>282880</v>
      </c>
      <c r="H14615" s="6" t="s">
        <v>24282</v>
      </c>
      <c r="I14615" s="6" t="s">
        <v>57765</v>
      </c>
      <c r="J14615" s="6" t="s">
        <v>70238</v>
      </c>
      <c r="K14615">
        <v>5998810</v>
      </c>
      <c r="L14615">
        <v>51770</v>
      </c>
      <c r="M14615">
        <v>150</v>
      </c>
      <c r="N14615" s="6" t="s">
        <v>75373</v>
      </c>
      <c r="O14615" s="6" t="s">
        <v>17726</v>
      </c>
      <c r="P14615" s="6" t="s">
        <v>17726</v>
      </c>
    </row>
    <row r="14616" spans="1:16" x14ac:dyDescent="0.25">
      <c r="A14616" s="6" t="s">
        <v>89616</v>
      </c>
      <c r="B14616" s="6" t="s">
        <v>33365</v>
      </c>
      <c r="C14616">
        <v>618</v>
      </c>
      <c r="D14616">
        <v>827</v>
      </c>
      <c r="E14616">
        <v>2</v>
      </c>
      <c r="F14616">
        <v>-46.22</v>
      </c>
      <c r="G14616">
        <v>265587</v>
      </c>
      <c r="H14616" s="6" t="s">
        <v>19211</v>
      </c>
      <c r="I14616" s="6" t="s">
        <v>58486</v>
      </c>
      <c r="J14616" s="6" t="s">
        <v>70529</v>
      </c>
      <c r="K14616">
        <v>28457120</v>
      </c>
      <c r="L14616">
        <v>117310</v>
      </c>
      <c r="M14616">
        <v>3200</v>
      </c>
      <c r="N14616" s="6" t="s">
        <v>76062</v>
      </c>
      <c r="O14616" s="6" t="s">
        <v>17726</v>
      </c>
      <c r="P14616" s="6" t="s">
        <v>17726</v>
      </c>
    </row>
    <row r="14617" spans="1:16" x14ac:dyDescent="0.25">
      <c r="A14617" s="6" t="s">
        <v>89747</v>
      </c>
      <c r="B14617" s="6" t="s">
        <v>33365</v>
      </c>
      <c r="C14617">
        <v>636</v>
      </c>
      <c r="D14617">
        <v>535</v>
      </c>
      <c r="E14617">
        <v>1</v>
      </c>
      <c r="F14617">
        <v>-11.349</v>
      </c>
      <c r="G14617">
        <v>263200</v>
      </c>
      <c r="H14617" s="6" t="s">
        <v>29173</v>
      </c>
      <c r="I14617" s="6" t="s">
        <v>58604</v>
      </c>
      <c r="J14617" s="6" t="s">
        <v>29174</v>
      </c>
      <c r="K14617">
        <v>599060</v>
      </c>
      <c r="L14617">
        <v>4600</v>
      </c>
      <c r="M14617">
        <v>150</v>
      </c>
      <c r="N14617" s="6" t="s">
        <v>76176</v>
      </c>
      <c r="O14617" s="6" t="s">
        <v>17729</v>
      </c>
      <c r="P14617" s="6" t="s">
        <v>17729</v>
      </c>
    </row>
    <row r="14618" spans="1:16" x14ac:dyDescent="0.25">
      <c r="A14618" s="6" t="s">
        <v>90935</v>
      </c>
      <c r="B14618" s="6" t="s">
        <v>33365</v>
      </c>
      <c r="C14618">
        <v>732</v>
      </c>
      <c r="D14618">
        <v>584</v>
      </c>
      <c r="E14618">
        <v>9</v>
      </c>
      <c r="F14618">
        <v>-7.6440000000000001</v>
      </c>
      <c r="G14618">
        <v>245947</v>
      </c>
      <c r="H14618" s="6" t="s">
        <v>24279</v>
      </c>
      <c r="I14618" s="6" t="s">
        <v>59664</v>
      </c>
      <c r="J14618" s="6" t="s">
        <v>70968</v>
      </c>
      <c r="K14618">
        <v>5303930</v>
      </c>
      <c r="L14618">
        <v>40980</v>
      </c>
      <c r="M14618">
        <v>1390</v>
      </c>
      <c r="N14618" s="6" t="s">
        <v>77197</v>
      </c>
      <c r="O14618" s="6" t="s">
        <v>17726</v>
      </c>
      <c r="P14618" s="6" t="s">
        <v>17726</v>
      </c>
    </row>
    <row r="14619" spans="1:16" x14ac:dyDescent="0.25">
      <c r="A14619" s="6" t="s">
        <v>91844</v>
      </c>
      <c r="B14619" s="6" t="s">
        <v>33365</v>
      </c>
      <c r="C14619">
        <v>581</v>
      </c>
      <c r="D14619">
        <v>455</v>
      </c>
      <c r="E14619">
        <v>7</v>
      </c>
      <c r="F14619">
        <v>-7.843</v>
      </c>
      <c r="G14619">
        <v>235373</v>
      </c>
      <c r="H14619" s="6" t="s">
        <v>24280</v>
      </c>
      <c r="I14619" s="6" t="s">
        <v>60476</v>
      </c>
      <c r="J14619" s="6" t="s">
        <v>70529</v>
      </c>
      <c r="K14619">
        <v>118039100</v>
      </c>
      <c r="L14619">
        <v>501670</v>
      </c>
      <c r="M14619">
        <v>26190</v>
      </c>
      <c r="N14619" s="6" t="s">
        <v>77994</v>
      </c>
      <c r="O14619" s="6" t="s">
        <v>17726</v>
      </c>
      <c r="P14619" s="6" t="s">
        <v>17726</v>
      </c>
    </row>
    <row r="14620" spans="1:16" x14ac:dyDescent="0.25">
      <c r="A14620" s="6" t="s">
        <v>92370</v>
      </c>
      <c r="B14620" s="6" t="s">
        <v>33365</v>
      </c>
      <c r="C14620">
        <v>419</v>
      </c>
      <c r="D14620">
        <v>841</v>
      </c>
      <c r="E14620">
        <v>8</v>
      </c>
      <c r="F14620">
        <v>-6.6029999999999998</v>
      </c>
      <c r="G14620">
        <v>230320</v>
      </c>
      <c r="H14620" s="6" t="s">
        <v>19212</v>
      </c>
      <c r="I14620" s="6" t="s">
        <v>60950</v>
      </c>
      <c r="J14620" s="6" t="s">
        <v>70529</v>
      </c>
      <c r="K14620">
        <v>52396590</v>
      </c>
      <c r="L14620">
        <v>108700</v>
      </c>
      <c r="M14620">
        <v>3760</v>
      </c>
      <c r="N14620" s="6" t="s">
        <v>78453</v>
      </c>
      <c r="O14620" s="6" t="s">
        <v>17726</v>
      </c>
      <c r="P14620" s="6" t="s">
        <v>17726</v>
      </c>
    </row>
    <row r="14621" spans="1:16" x14ac:dyDescent="0.25">
      <c r="A14621" s="6" t="s">
        <v>95430</v>
      </c>
      <c r="B14621" s="6" t="s">
        <v>33365</v>
      </c>
      <c r="C14621">
        <v>422</v>
      </c>
      <c r="D14621">
        <v>589</v>
      </c>
      <c r="E14621">
        <v>7</v>
      </c>
      <c r="F14621">
        <v>-8.3309999999999995</v>
      </c>
      <c r="G14621">
        <v>204292</v>
      </c>
      <c r="H14621" s="6" t="s">
        <v>19210</v>
      </c>
      <c r="I14621" s="6" t="s">
        <v>63675</v>
      </c>
      <c r="J14621" s="6" t="s">
        <v>70238</v>
      </c>
      <c r="K14621">
        <v>403570</v>
      </c>
      <c r="L14621">
        <v>7440</v>
      </c>
      <c r="M14621">
        <v>0</v>
      </c>
      <c r="N14621" s="6" t="s">
        <v>81096</v>
      </c>
      <c r="O14621" s="6" t="s">
        <v>17726</v>
      </c>
      <c r="P14621" s="6" t="s">
        <v>17726</v>
      </c>
    </row>
    <row r="14622" spans="1:16" x14ac:dyDescent="0.25">
      <c r="A14622" s="6" t="s">
        <v>95562</v>
      </c>
      <c r="B14622" s="6" t="s">
        <v>33365</v>
      </c>
      <c r="C14622">
        <v>581</v>
      </c>
      <c r="D14622">
        <v>216</v>
      </c>
      <c r="E14622">
        <v>2</v>
      </c>
      <c r="F14622">
        <v>-12.423</v>
      </c>
      <c r="G14622">
        <v>203143</v>
      </c>
      <c r="H14622" s="6" t="s">
        <v>24281</v>
      </c>
      <c r="I14622" s="6" t="s">
        <v>63799</v>
      </c>
      <c r="J14622" s="6" t="s">
        <v>70529</v>
      </c>
      <c r="K14622">
        <v>14317760</v>
      </c>
      <c r="L14622">
        <v>147130</v>
      </c>
      <c r="M14622">
        <v>7500</v>
      </c>
      <c r="N14622" s="6" t="s">
        <v>81216</v>
      </c>
      <c r="O14622" s="6" t="s">
        <v>17729</v>
      </c>
      <c r="P14622" s="6" t="s">
        <v>17729</v>
      </c>
    </row>
    <row r="14623" spans="1:16" x14ac:dyDescent="0.25">
      <c r="A14623" s="6" t="s">
        <v>93393</v>
      </c>
      <c r="B14623" s="6" t="s">
        <v>34160</v>
      </c>
      <c r="C14623">
        <v>827</v>
      </c>
      <c r="D14623">
        <v>646</v>
      </c>
      <c r="E14623">
        <v>11</v>
      </c>
      <c r="F14623">
        <v>-6.1219999999999999</v>
      </c>
      <c r="G14623">
        <v>220880</v>
      </c>
      <c r="H14623" s="6" t="s">
        <v>26426</v>
      </c>
      <c r="I14623" s="6" t="s">
        <v>61876</v>
      </c>
      <c r="J14623" s="6" t="s">
        <v>71663</v>
      </c>
      <c r="K14623">
        <v>152967520</v>
      </c>
      <c r="L14623">
        <v>2614920</v>
      </c>
      <c r="M14623">
        <v>79820</v>
      </c>
      <c r="N14623" s="6" t="s">
        <v>79357</v>
      </c>
      <c r="O14623" s="6" t="s">
        <v>17726</v>
      </c>
      <c r="P14623" s="6" t="s">
        <v>17726</v>
      </c>
    </row>
    <row r="14624" spans="1:16" x14ac:dyDescent="0.25">
      <c r="A14624" s="6" t="s">
        <v>96449</v>
      </c>
      <c r="B14624" s="6" t="s">
        <v>34160</v>
      </c>
      <c r="C14624">
        <v>72</v>
      </c>
      <c r="D14624">
        <v>659</v>
      </c>
      <c r="E14624">
        <v>4</v>
      </c>
      <c r="F14624">
        <v>-7.5679999999999996</v>
      </c>
      <c r="G14624">
        <v>195737</v>
      </c>
      <c r="H14624" s="6" t="s">
        <v>21466</v>
      </c>
      <c r="I14624" s="6" t="s">
        <v>21467</v>
      </c>
      <c r="J14624" s="6" t="s">
        <v>72335</v>
      </c>
      <c r="K14624">
        <v>114094340</v>
      </c>
      <c r="L14624">
        <v>1133140</v>
      </c>
      <c r="M14624">
        <v>19400</v>
      </c>
      <c r="N14624" s="6" t="s">
        <v>81964</v>
      </c>
      <c r="O14624" s="6" t="s">
        <v>17726</v>
      </c>
      <c r="P14624" s="6" t="s">
        <v>17726</v>
      </c>
    </row>
    <row r="14625" spans="1:16" x14ac:dyDescent="0.25">
      <c r="A14625" s="6" t="s">
        <v>99989</v>
      </c>
      <c r="B14625" s="6" t="s">
        <v>34160</v>
      </c>
      <c r="C14625">
        <v>543</v>
      </c>
      <c r="D14625">
        <v>284</v>
      </c>
      <c r="E14625">
        <v>6</v>
      </c>
      <c r="F14625">
        <v>-16.399999999999999</v>
      </c>
      <c r="G14625">
        <v>160366</v>
      </c>
      <c r="H14625" s="6" t="s">
        <v>31246</v>
      </c>
      <c r="I14625" s="6" t="s">
        <v>67637</v>
      </c>
      <c r="J14625" s="6" t="s">
        <v>55352</v>
      </c>
      <c r="K14625">
        <v>17541470</v>
      </c>
      <c r="L14625">
        <v>727340</v>
      </c>
      <c r="M14625">
        <v>43410</v>
      </c>
      <c r="N14625" s="6" t="s">
        <v>84928</v>
      </c>
      <c r="O14625" s="6" t="s">
        <v>17726</v>
      </c>
      <c r="P14625" s="6" t="s">
        <v>17726</v>
      </c>
    </row>
    <row r="14626" spans="1:16" x14ac:dyDescent="0.25">
      <c r="A14626" s="6" t="s">
        <v>100295</v>
      </c>
      <c r="B14626" s="6" t="s">
        <v>34160</v>
      </c>
      <c r="C14626">
        <v>674</v>
      </c>
      <c r="D14626">
        <v>722</v>
      </c>
      <c r="E14626">
        <v>1</v>
      </c>
      <c r="F14626">
        <v>-7.3289999999999997</v>
      </c>
      <c r="G14626">
        <v>156000</v>
      </c>
      <c r="H14626" s="6" t="s">
        <v>26425</v>
      </c>
      <c r="I14626" s="6" t="s">
        <v>67896</v>
      </c>
      <c r="J14626" s="6" t="s">
        <v>55352</v>
      </c>
      <c r="K14626">
        <v>6527970</v>
      </c>
      <c r="L14626">
        <v>323660</v>
      </c>
      <c r="M14626">
        <v>26300</v>
      </c>
      <c r="N14626" s="6" t="s">
        <v>85183</v>
      </c>
      <c r="O14626" s="6" t="s">
        <v>17726</v>
      </c>
      <c r="P14626" s="6" t="s">
        <v>17726</v>
      </c>
    </row>
    <row r="14627" spans="1:16" x14ac:dyDescent="0.25">
      <c r="A14627" s="6" t="s">
        <v>100387</v>
      </c>
      <c r="B14627" s="6" t="s">
        <v>34160</v>
      </c>
      <c r="C14627">
        <v>71</v>
      </c>
      <c r="D14627">
        <v>558</v>
      </c>
      <c r="E14627">
        <v>5</v>
      </c>
      <c r="F14627">
        <v>-8.8109999999999999</v>
      </c>
      <c r="G14627">
        <v>154600</v>
      </c>
      <c r="H14627" s="6" t="s">
        <v>26424</v>
      </c>
      <c r="I14627" s="6" t="s">
        <v>16738</v>
      </c>
      <c r="J14627" s="6" t="s">
        <v>72335</v>
      </c>
      <c r="K14627">
        <v>19498720</v>
      </c>
      <c r="L14627">
        <v>393250</v>
      </c>
      <c r="M14627">
        <v>150</v>
      </c>
      <c r="N14627" s="6" t="s">
        <v>85254</v>
      </c>
      <c r="O14627" s="6" t="s">
        <v>17726</v>
      </c>
      <c r="P14627" s="6" t="s">
        <v>17726</v>
      </c>
    </row>
    <row r="14628" spans="1:16" x14ac:dyDescent="0.25">
      <c r="A14628" s="6" t="s">
        <v>100607</v>
      </c>
      <c r="B14628" s="6" t="s">
        <v>34160</v>
      </c>
      <c r="C14628">
        <v>761</v>
      </c>
      <c r="D14628">
        <v>41</v>
      </c>
      <c r="E14628">
        <v>2</v>
      </c>
      <c r="F14628">
        <v>-10.148999999999999</v>
      </c>
      <c r="G14628">
        <v>150594</v>
      </c>
      <c r="H14628" s="6" t="s">
        <v>26423</v>
      </c>
      <c r="I14628" s="6" t="s">
        <v>68150</v>
      </c>
      <c r="J14628" s="6" t="s">
        <v>55352</v>
      </c>
      <c r="K14628">
        <v>8557030</v>
      </c>
      <c r="L14628">
        <v>556930</v>
      </c>
      <c r="M14628">
        <v>31940</v>
      </c>
      <c r="N14628" s="6" t="s">
        <v>85437</v>
      </c>
      <c r="O14628" s="6" t="s">
        <v>17726</v>
      </c>
      <c r="P14628" s="6" t="s">
        <v>17726</v>
      </c>
    </row>
    <row r="14629" spans="1:16" x14ac:dyDescent="0.25">
      <c r="A14629" s="6" t="s">
        <v>100704</v>
      </c>
      <c r="B14629" s="6" t="s">
        <v>34160</v>
      </c>
      <c r="C14629">
        <v>691</v>
      </c>
      <c r="D14629">
        <v>697</v>
      </c>
      <c r="E14629">
        <v>2</v>
      </c>
      <c r="F14629">
        <v>-7.9630000000000001</v>
      </c>
      <c r="G14629">
        <v>148915</v>
      </c>
      <c r="H14629" s="6" t="s">
        <v>31249</v>
      </c>
      <c r="I14629" s="6" t="s">
        <v>68231</v>
      </c>
      <c r="J14629" s="6" t="s">
        <v>73228</v>
      </c>
      <c r="K14629">
        <v>329390</v>
      </c>
      <c r="L14629">
        <v>4130</v>
      </c>
      <c r="M14629">
        <v>60</v>
      </c>
      <c r="N14629" s="6" t="s">
        <v>85519</v>
      </c>
      <c r="O14629" s="6" t="s">
        <v>17729</v>
      </c>
      <c r="P14629" s="6" t="s">
        <v>17729</v>
      </c>
    </row>
    <row r="14630" spans="1:16" x14ac:dyDescent="0.25">
      <c r="A14630" s="6" t="s">
        <v>100840</v>
      </c>
      <c r="B14630" s="6" t="s">
        <v>34160</v>
      </c>
      <c r="C14630">
        <v>789</v>
      </c>
      <c r="D14630">
        <v>491</v>
      </c>
      <c r="E14630">
        <v>8</v>
      </c>
      <c r="F14630">
        <v>-9.8840000000000003</v>
      </c>
      <c r="G14630">
        <v>146028</v>
      </c>
      <c r="H14630" s="6" t="s">
        <v>31247</v>
      </c>
      <c r="I14630" s="6" t="s">
        <v>68351</v>
      </c>
      <c r="J14630" s="6" t="s">
        <v>73257</v>
      </c>
      <c r="K14630">
        <v>350890</v>
      </c>
      <c r="L14630">
        <v>4340</v>
      </c>
      <c r="M14630">
        <v>60</v>
      </c>
      <c r="N14630" s="6" t="s">
        <v>31248</v>
      </c>
      <c r="O14630" s="6" t="s">
        <v>17729</v>
      </c>
      <c r="P14630" s="6" t="s">
        <v>17729</v>
      </c>
    </row>
    <row r="14631" spans="1:16" x14ac:dyDescent="0.25">
      <c r="A14631" s="6" t="s">
        <v>100842</v>
      </c>
      <c r="B14631" s="6" t="s">
        <v>34160</v>
      </c>
      <c r="C14631">
        <v>814</v>
      </c>
      <c r="D14631">
        <v>459</v>
      </c>
      <c r="E14631">
        <v>8</v>
      </c>
      <c r="F14631">
        <v>-10.859</v>
      </c>
      <c r="G14631">
        <v>146013</v>
      </c>
      <c r="H14631" s="6" t="s">
        <v>21468</v>
      </c>
      <c r="I14631" s="6" t="s">
        <v>68353</v>
      </c>
      <c r="J14631" s="6" t="s">
        <v>55352</v>
      </c>
      <c r="K14631">
        <v>164855500</v>
      </c>
      <c r="L14631">
        <v>2004520</v>
      </c>
      <c r="M14631">
        <v>53610</v>
      </c>
      <c r="N14631" s="6" t="s">
        <v>85637</v>
      </c>
      <c r="O14631" s="6" t="s">
        <v>17726</v>
      </c>
      <c r="P14631" s="6" t="s">
        <v>17726</v>
      </c>
    </row>
    <row r="14632" spans="1:16" x14ac:dyDescent="0.25">
      <c r="A14632" s="6" t="s">
        <v>89556</v>
      </c>
      <c r="B14632" s="6" t="s">
        <v>33755</v>
      </c>
      <c r="C14632">
        <v>657</v>
      </c>
      <c r="D14632">
        <v>629</v>
      </c>
      <c r="E14632">
        <v>6</v>
      </c>
      <c r="F14632">
        <v>-4.9379999999999997</v>
      </c>
      <c r="G14632">
        <v>266893</v>
      </c>
      <c r="H14632" s="6" t="s">
        <v>17931</v>
      </c>
      <c r="I14632" s="6" t="s">
        <v>58428</v>
      </c>
      <c r="J14632" s="6" t="s">
        <v>70508</v>
      </c>
      <c r="K14632">
        <v>801155770</v>
      </c>
      <c r="L14632">
        <v>3865600</v>
      </c>
      <c r="M14632">
        <v>107030</v>
      </c>
      <c r="N14632" s="6" t="s">
        <v>76007</v>
      </c>
      <c r="O14632" s="6" t="s">
        <v>17726</v>
      </c>
      <c r="P14632" s="6" t="s">
        <v>17726</v>
      </c>
    </row>
    <row r="14633" spans="1:16" x14ac:dyDescent="0.25">
      <c r="A14633" s="6" t="s">
        <v>90607</v>
      </c>
      <c r="B14633" s="6" t="s">
        <v>33755</v>
      </c>
      <c r="C14633">
        <v>894</v>
      </c>
      <c r="D14633">
        <v>791</v>
      </c>
      <c r="E14633">
        <v>2</v>
      </c>
      <c r="F14633">
        <v>-46.99</v>
      </c>
      <c r="G14633">
        <v>250373</v>
      </c>
      <c r="H14633" s="6" t="s">
        <v>27955</v>
      </c>
      <c r="I14633" s="6" t="s">
        <v>59367</v>
      </c>
      <c r="J14633" s="6" t="s">
        <v>70508</v>
      </c>
      <c r="K14633">
        <v>7668927960</v>
      </c>
      <c r="L14633">
        <v>50305720</v>
      </c>
      <c r="M14633">
        <v>1019860</v>
      </c>
      <c r="N14633" s="6" t="s">
        <v>76913</v>
      </c>
      <c r="O14633" s="6" t="s">
        <v>17726</v>
      </c>
      <c r="P14633" s="6" t="s">
        <v>17726</v>
      </c>
    </row>
    <row r="14634" spans="1:16" x14ac:dyDescent="0.25">
      <c r="A14634" s="6" t="s">
        <v>90802</v>
      </c>
      <c r="B14634" s="6" t="s">
        <v>33755</v>
      </c>
      <c r="C14634">
        <v>816</v>
      </c>
      <c r="D14634">
        <v>5</v>
      </c>
      <c r="E14634">
        <v>1</v>
      </c>
      <c r="F14634">
        <v>-45.51</v>
      </c>
      <c r="G14634">
        <v>247840</v>
      </c>
      <c r="H14634" s="6" t="s">
        <v>23083</v>
      </c>
      <c r="I14634" s="6" t="s">
        <v>59546</v>
      </c>
      <c r="J14634" s="6" t="s">
        <v>70508</v>
      </c>
      <c r="K14634">
        <v>2750049020</v>
      </c>
      <c r="L14634">
        <v>12019650</v>
      </c>
      <c r="M14634">
        <v>305360</v>
      </c>
      <c r="N14634" s="6" t="s">
        <v>77085</v>
      </c>
      <c r="O14634" s="6" t="s">
        <v>17726</v>
      </c>
      <c r="P14634" s="6" t="s">
        <v>17726</v>
      </c>
    </row>
    <row r="14635" spans="1:16" x14ac:dyDescent="0.25">
      <c r="A14635" s="6" t="s">
        <v>92200</v>
      </c>
      <c r="B14635" s="6" t="s">
        <v>33755</v>
      </c>
      <c r="C14635">
        <v>796</v>
      </c>
      <c r="D14635">
        <v>477</v>
      </c>
      <c r="E14635">
        <v>1</v>
      </c>
      <c r="F14635">
        <v>-7.1609999999999996</v>
      </c>
      <c r="G14635">
        <v>231933</v>
      </c>
      <c r="H14635" s="6" t="s">
        <v>17932</v>
      </c>
      <c r="I14635" s="6" t="s">
        <v>60795</v>
      </c>
      <c r="J14635" s="6" t="s">
        <v>70508</v>
      </c>
      <c r="K14635">
        <v>2976393320</v>
      </c>
      <c r="L14635">
        <v>10816240</v>
      </c>
      <c r="M14635">
        <v>329280</v>
      </c>
      <c r="N14635" s="6" t="s">
        <v>78296</v>
      </c>
      <c r="O14635" s="6" t="s">
        <v>17726</v>
      </c>
      <c r="P14635" s="6" t="s">
        <v>17726</v>
      </c>
    </row>
    <row r="14636" spans="1:16" x14ac:dyDescent="0.25">
      <c r="A14636" s="6" t="s">
        <v>93134</v>
      </c>
      <c r="B14636" s="6" t="s">
        <v>33755</v>
      </c>
      <c r="C14636">
        <v>662</v>
      </c>
      <c r="D14636">
        <v>507</v>
      </c>
      <c r="E14636">
        <v>5</v>
      </c>
      <c r="F14636">
        <v>-8.2379999999999995</v>
      </c>
      <c r="G14636">
        <v>223440</v>
      </c>
      <c r="H14636" s="6" t="s">
        <v>17930</v>
      </c>
      <c r="I14636" s="6" t="s">
        <v>61638</v>
      </c>
      <c r="J14636" s="6" t="s">
        <v>70508</v>
      </c>
      <c r="K14636">
        <v>1671168550</v>
      </c>
      <c r="L14636">
        <v>10388940</v>
      </c>
      <c r="M14636">
        <v>248520</v>
      </c>
      <c r="N14636" s="6" t="s">
        <v>79124</v>
      </c>
      <c r="O14636" s="6" t="s">
        <v>17726</v>
      </c>
      <c r="P14636" s="6" t="s">
        <v>17726</v>
      </c>
    </row>
    <row r="14637" spans="1:16" x14ac:dyDescent="0.25">
      <c r="A14637" s="6" t="s">
        <v>94597</v>
      </c>
      <c r="B14637" s="6" t="s">
        <v>33755</v>
      </c>
      <c r="C14637">
        <v>845</v>
      </c>
      <c r="D14637">
        <v>467</v>
      </c>
      <c r="E14637">
        <v>1</v>
      </c>
      <c r="F14637">
        <v>-7.6740000000000004</v>
      </c>
      <c r="G14637">
        <v>211200</v>
      </c>
      <c r="H14637" s="6" t="s">
        <v>17933</v>
      </c>
      <c r="I14637" s="6" t="s">
        <v>62921</v>
      </c>
      <c r="J14637" s="6" t="s">
        <v>70508</v>
      </c>
      <c r="K14637">
        <v>1958515270</v>
      </c>
      <c r="L14637">
        <v>7475810</v>
      </c>
      <c r="M14637">
        <v>212380</v>
      </c>
      <c r="N14637" s="6" t="s">
        <v>80372</v>
      </c>
      <c r="O14637" s="6" t="s">
        <v>17726</v>
      </c>
      <c r="P14637" s="6" t="s">
        <v>17726</v>
      </c>
    </row>
    <row r="14638" spans="1:16" x14ac:dyDescent="0.25">
      <c r="A14638" s="6" t="s">
        <v>96796</v>
      </c>
      <c r="B14638" s="6" t="s">
        <v>34368</v>
      </c>
      <c r="C14638">
        <v>688</v>
      </c>
      <c r="D14638">
        <v>686</v>
      </c>
      <c r="E14638">
        <v>1</v>
      </c>
      <c r="F14638">
        <v>-10.521000000000001</v>
      </c>
      <c r="G14638">
        <v>192695</v>
      </c>
      <c r="H14638" s="6" t="s">
        <v>27636</v>
      </c>
      <c r="I14638" s="6" t="s">
        <v>64886</v>
      </c>
      <c r="J14638" s="6" t="s">
        <v>72411</v>
      </c>
      <c r="K14638">
        <v>351670</v>
      </c>
      <c r="L14638">
        <v>2380</v>
      </c>
      <c r="M14638">
        <v>40</v>
      </c>
      <c r="N14638" s="6" t="s">
        <v>82271</v>
      </c>
      <c r="O14638" s="6" t="s">
        <v>17729</v>
      </c>
      <c r="P14638" s="6" t="s">
        <v>17729</v>
      </c>
    </row>
    <row r="14639" spans="1:16" x14ac:dyDescent="0.25">
      <c r="A14639" s="6" t="s">
        <v>96917</v>
      </c>
      <c r="B14639" s="6" t="s">
        <v>34368</v>
      </c>
      <c r="C14639">
        <v>742</v>
      </c>
      <c r="D14639">
        <v>832</v>
      </c>
      <c r="E14639">
        <v>10</v>
      </c>
      <c r="F14639">
        <v>-6.8120000000000003</v>
      </c>
      <c r="G14639">
        <v>191710</v>
      </c>
      <c r="H14639" s="6" t="s">
        <v>27633</v>
      </c>
      <c r="I14639" s="6" t="s">
        <v>64989</v>
      </c>
      <c r="J14639" s="6" t="s">
        <v>34368</v>
      </c>
      <c r="K14639">
        <v>861738320</v>
      </c>
      <c r="L14639">
        <v>4246340</v>
      </c>
      <c r="M14639">
        <v>133350</v>
      </c>
      <c r="N14639" s="6" t="s">
        <v>82368</v>
      </c>
      <c r="O14639" s="6" t="s">
        <v>17729</v>
      </c>
      <c r="P14639" s="6" t="s">
        <v>17726</v>
      </c>
    </row>
    <row r="14640" spans="1:16" x14ac:dyDescent="0.25">
      <c r="A14640" s="6" t="s">
        <v>98529</v>
      </c>
      <c r="B14640" s="6" t="s">
        <v>34368</v>
      </c>
      <c r="C14640">
        <v>761</v>
      </c>
      <c r="D14640">
        <v>49</v>
      </c>
      <c r="E14640">
        <v>10</v>
      </c>
      <c r="F14640">
        <v>-13.305999999999999</v>
      </c>
      <c r="G14640">
        <v>176709</v>
      </c>
      <c r="H14640" s="6" t="s">
        <v>22762</v>
      </c>
      <c r="I14640" s="6" t="s">
        <v>66385</v>
      </c>
      <c r="J14640" s="6" t="s">
        <v>34368</v>
      </c>
      <c r="K14640">
        <v>236157250</v>
      </c>
      <c r="L14640">
        <v>1484550</v>
      </c>
      <c r="M14640">
        <v>58560</v>
      </c>
      <c r="N14640" s="6" t="s">
        <v>83707</v>
      </c>
      <c r="O14640" s="6" t="s">
        <v>17729</v>
      </c>
      <c r="P14640" s="6" t="s">
        <v>17726</v>
      </c>
    </row>
    <row r="14641" spans="1:16" x14ac:dyDescent="0.25">
      <c r="A14641" s="6" t="s">
        <v>99048</v>
      </c>
      <c r="B14641" s="6" t="s">
        <v>34368</v>
      </c>
      <c r="C14641">
        <v>685</v>
      </c>
      <c r="D14641">
        <v>661</v>
      </c>
      <c r="E14641">
        <v>4</v>
      </c>
      <c r="F14641">
        <v>-9.0139999999999993</v>
      </c>
      <c r="G14641">
        <v>171642</v>
      </c>
      <c r="H14641" s="6" t="s">
        <v>32287</v>
      </c>
      <c r="I14641" s="6" t="s">
        <v>66828</v>
      </c>
      <c r="J14641" s="6" t="s">
        <v>34368</v>
      </c>
      <c r="K14641">
        <v>111408800</v>
      </c>
      <c r="L14641">
        <v>658240</v>
      </c>
      <c r="M14641">
        <v>17340</v>
      </c>
      <c r="N14641" s="6" t="s">
        <v>84139</v>
      </c>
      <c r="O14641" s="6" t="s">
        <v>17729</v>
      </c>
      <c r="P14641" s="6" t="s">
        <v>17726</v>
      </c>
    </row>
    <row r="14642" spans="1:16" x14ac:dyDescent="0.25">
      <c r="A14642" s="6" t="s">
        <v>99716</v>
      </c>
      <c r="B14642" s="6" t="s">
        <v>34368</v>
      </c>
      <c r="C14642">
        <v>854</v>
      </c>
      <c r="D14642">
        <v>796</v>
      </c>
      <c r="E14642">
        <v>9</v>
      </c>
      <c r="F14642">
        <v>-5.8710000000000004</v>
      </c>
      <c r="G14642">
        <v>164000</v>
      </c>
      <c r="H14642" s="6" t="s">
        <v>27635</v>
      </c>
      <c r="I14642" s="6" t="s">
        <v>67409</v>
      </c>
      <c r="J14642" s="6" t="s">
        <v>34368</v>
      </c>
      <c r="K14642">
        <v>901898710</v>
      </c>
      <c r="L14642">
        <v>4016400</v>
      </c>
      <c r="M14642">
        <v>104330</v>
      </c>
      <c r="N14642" s="6" t="s">
        <v>84706</v>
      </c>
      <c r="O14642" s="6" t="s">
        <v>17729</v>
      </c>
      <c r="P14642" s="6" t="s">
        <v>17726</v>
      </c>
    </row>
    <row r="14643" spans="1:16" x14ac:dyDescent="0.25">
      <c r="A14643" s="6" t="s">
        <v>100245</v>
      </c>
      <c r="B14643" s="6" t="s">
        <v>34368</v>
      </c>
      <c r="C14643">
        <v>699</v>
      </c>
      <c r="D14643">
        <v>701</v>
      </c>
      <c r="E14643">
        <v>0</v>
      </c>
      <c r="F14643">
        <v>-6.9660000000000002</v>
      </c>
      <c r="G14643">
        <v>156636</v>
      </c>
      <c r="H14643" s="6" t="s">
        <v>27634</v>
      </c>
      <c r="I14643" s="6" t="s">
        <v>67849</v>
      </c>
      <c r="J14643" s="6" t="s">
        <v>34368</v>
      </c>
      <c r="K14643">
        <v>133603550</v>
      </c>
      <c r="L14643">
        <v>1048850</v>
      </c>
      <c r="M14643">
        <v>40740</v>
      </c>
      <c r="N14643" s="6" t="s">
        <v>85138</v>
      </c>
      <c r="O14643" s="6" t="s">
        <v>17729</v>
      </c>
      <c r="P14643" s="6" t="s">
        <v>17726</v>
      </c>
    </row>
    <row r="14644" spans="1:16" x14ac:dyDescent="0.25">
      <c r="A14644" s="6" t="s">
        <v>100622</v>
      </c>
      <c r="B14644" s="6" t="s">
        <v>34368</v>
      </c>
      <c r="C14644">
        <v>821</v>
      </c>
      <c r="D14644">
        <v>705</v>
      </c>
      <c r="E14644">
        <v>10</v>
      </c>
      <c r="F14644">
        <v>-6.6079999999999997</v>
      </c>
      <c r="G14644">
        <v>150372</v>
      </c>
      <c r="H14644" s="6" t="s">
        <v>22761</v>
      </c>
      <c r="I14644" s="6" t="s">
        <v>68163</v>
      </c>
      <c r="J14644" s="6" t="s">
        <v>34368</v>
      </c>
      <c r="K14644">
        <v>56669240</v>
      </c>
      <c r="L14644">
        <v>631580</v>
      </c>
      <c r="M14644">
        <v>18370</v>
      </c>
      <c r="N14644" s="6" t="s">
        <v>85451</v>
      </c>
      <c r="O14644" s="6" t="s">
        <v>17729</v>
      </c>
      <c r="P14644" s="6" t="s">
        <v>17726</v>
      </c>
    </row>
    <row r="14645" spans="1:16" x14ac:dyDescent="0.25">
      <c r="A14645" s="6" t="s">
        <v>101464</v>
      </c>
      <c r="B14645" s="6" t="s">
        <v>34368</v>
      </c>
      <c r="C14645">
        <v>704</v>
      </c>
      <c r="D14645">
        <v>697</v>
      </c>
      <c r="E14645">
        <v>10</v>
      </c>
      <c r="F14645">
        <v>-7.2759999999999998</v>
      </c>
      <c r="G14645">
        <v>127073</v>
      </c>
      <c r="H14645" s="6" t="s">
        <v>32288</v>
      </c>
      <c r="I14645" s="6" t="s">
        <v>68862</v>
      </c>
      <c r="J14645" s="6" t="s">
        <v>34368</v>
      </c>
      <c r="K14645">
        <v>102723010</v>
      </c>
      <c r="L14645">
        <v>744220</v>
      </c>
      <c r="M14645">
        <v>19830</v>
      </c>
      <c r="N14645" s="6" t="s">
        <v>86159</v>
      </c>
      <c r="O14645" s="6" t="s">
        <v>17729</v>
      </c>
      <c r="P14645" s="6" t="s">
        <v>17726</v>
      </c>
    </row>
    <row r="14646" spans="1:16" x14ac:dyDescent="0.25">
      <c r="A14646" s="6" t="s">
        <v>101551</v>
      </c>
      <c r="B14646" s="6" t="s">
        <v>34368</v>
      </c>
      <c r="C14646">
        <v>785</v>
      </c>
      <c r="D14646">
        <v>638</v>
      </c>
      <c r="E14646">
        <v>1</v>
      </c>
      <c r="F14646">
        <v>-7.0810000000000004</v>
      </c>
      <c r="G14646">
        <v>122000</v>
      </c>
      <c r="H14646" s="6" t="s">
        <v>27631</v>
      </c>
      <c r="I14646" s="6" t="s">
        <v>68935</v>
      </c>
      <c r="J14646" s="6" t="s">
        <v>34368</v>
      </c>
      <c r="K14646">
        <v>232065880</v>
      </c>
      <c r="L14646">
        <v>1118120</v>
      </c>
      <c r="M14646">
        <v>18370</v>
      </c>
      <c r="N14646" s="6" t="s">
        <v>86234</v>
      </c>
      <c r="O14646" s="6" t="s">
        <v>17729</v>
      </c>
      <c r="P14646" s="6" t="s">
        <v>17726</v>
      </c>
    </row>
    <row r="14647" spans="1:16" x14ac:dyDescent="0.25">
      <c r="A14647" s="6" t="s">
        <v>101586</v>
      </c>
      <c r="B14647" s="6" t="s">
        <v>34368</v>
      </c>
      <c r="C14647">
        <v>718</v>
      </c>
      <c r="D14647">
        <v>836</v>
      </c>
      <c r="E14647">
        <v>11</v>
      </c>
      <c r="F14647">
        <v>-46.54</v>
      </c>
      <c r="G14647">
        <v>119206</v>
      </c>
      <c r="H14647" s="6" t="s">
        <v>27632</v>
      </c>
      <c r="I14647" s="6" t="s">
        <v>68962</v>
      </c>
      <c r="J14647" s="6" t="s">
        <v>70221</v>
      </c>
      <c r="K14647">
        <v>221091210</v>
      </c>
      <c r="L14647">
        <v>1870980</v>
      </c>
      <c r="M14647">
        <v>64980</v>
      </c>
      <c r="N14647" s="6" t="s">
        <v>86264</v>
      </c>
      <c r="O14647" s="6" t="s">
        <v>17726</v>
      </c>
      <c r="P14647" s="6" t="s">
        <v>17726</v>
      </c>
    </row>
    <row r="14648" spans="1:16" x14ac:dyDescent="0.25">
      <c r="A14648" s="6" t="s">
        <v>94418</v>
      </c>
      <c r="B14648" s="6" t="s">
        <v>34238</v>
      </c>
      <c r="C14648">
        <v>526</v>
      </c>
      <c r="D14648">
        <v>447</v>
      </c>
      <c r="E14648">
        <v>2</v>
      </c>
      <c r="F14648">
        <v>-9.2680000000000007</v>
      </c>
      <c r="G14648">
        <v>212432</v>
      </c>
      <c r="H14648" s="6" t="s">
        <v>27194</v>
      </c>
      <c r="I14648" s="6" t="s">
        <v>62767</v>
      </c>
      <c r="J14648" s="6" t="s">
        <v>34238</v>
      </c>
      <c r="K14648">
        <v>93712710</v>
      </c>
      <c r="L14648">
        <v>1256500</v>
      </c>
      <c r="M14648">
        <v>13580</v>
      </c>
      <c r="N14648" s="6" t="s">
        <v>80224</v>
      </c>
      <c r="O14648" s="6" t="s">
        <v>17729</v>
      </c>
      <c r="P14648" s="6" t="s">
        <v>17729</v>
      </c>
    </row>
    <row r="14649" spans="1:16" x14ac:dyDescent="0.25">
      <c r="A14649" s="6" t="s">
        <v>96994</v>
      </c>
      <c r="B14649" s="6" t="s">
        <v>34238</v>
      </c>
      <c r="C14649">
        <v>499</v>
      </c>
      <c r="D14649">
        <v>826</v>
      </c>
      <c r="E14649">
        <v>2</v>
      </c>
      <c r="F14649">
        <v>-8.2829999999999995</v>
      </c>
      <c r="G14649">
        <v>190963</v>
      </c>
      <c r="H14649" s="6" t="s">
        <v>22325</v>
      </c>
      <c r="I14649" s="6" t="s">
        <v>65058</v>
      </c>
      <c r="J14649" s="6" t="s">
        <v>34238</v>
      </c>
      <c r="K14649">
        <v>2610200</v>
      </c>
      <c r="L14649">
        <v>54170</v>
      </c>
      <c r="M14649">
        <v>1130</v>
      </c>
      <c r="N14649" s="6" t="s">
        <v>82431</v>
      </c>
      <c r="O14649" s="6" t="s">
        <v>17729</v>
      </c>
      <c r="P14649" s="6" t="s">
        <v>17729</v>
      </c>
    </row>
    <row r="14650" spans="1:16" x14ac:dyDescent="0.25">
      <c r="A14650" s="6" t="s">
        <v>97183</v>
      </c>
      <c r="B14650" s="6" t="s">
        <v>34238</v>
      </c>
      <c r="C14650">
        <v>498</v>
      </c>
      <c r="D14650">
        <v>81</v>
      </c>
      <c r="E14650">
        <v>7</v>
      </c>
      <c r="F14650">
        <v>-40.65</v>
      </c>
      <c r="G14650">
        <v>189160</v>
      </c>
      <c r="H14650" s="6" t="s">
        <v>27193</v>
      </c>
      <c r="I14650" s="6" t="s">
        <v>65228</v>
      </c>
      <c r="J14650" s="6" t="s">
        <v>34238</v>
      </c>
      <c r="K14650">
        <v>41168640</v>
      </c>
      <c r="L14650">
        <v>1360080</v>
      </c>
      <c r="M14650">
        <v>21600</v>
      </c>
      <c r="N14650" s="6" t="s">
        <v>82594</v>
      </c>
      <c r="O14650" s="6" t="s">
        <v>17729</v>
      </c>
      <c r="P14650" s="6" t="s">
        <v>17729</v>
      </c>
    </row>
    <row r="14651" spans="1:16" x14ac:dyDescent="0.25">
      <c r="A14651" s="6" t="s">
        <v>97746</v>
      </c>
      <c r="B14651" s="6" t="s">
        <v>34238</v>
      </c>
      <c r="C14651">
        <v>497</v>
      </c>
      <c r="D14651">
        <v>521</v>
      </c>
      <c r="E14651">
        <v>1</v>
      </c>
      <c r="F14651">
        <v>-7.7240000000000002</v>
      </c>
      <c r="G14651">
        <v>183931</v>
      </c>
      <c r="H14651" s="6" t="s">
        <v>27195</v>
      </c>
      <c r="I14651" s="6" t="s">
        <v>65719</v>
      </c>
      <c r="J14651" s="6" t="s">
        <v>34238</v>
      </c>
      <c r="K14651">
        <v>1501050</v>
      </c>
      <c r="L14651">
        <v>25610</v>
      </c>
      <c r="M14651">
        <v>610</v>
      </c>
      <c r="N14651" s="6" t="s">
        <v>83073</v>
      </c>
      <c r="O14651" s="6" t="s">
        <v>17729</v>
      </c>
      <c r="P14651" s="6" t="s">
        <v>17729</v>
      </c>
    </row>
    <row r="14652" spans="1:16" x14ac:dyDescent="0.25">
      <c r="A14652" s="6" t="s">
        <v>99859</v>
      </c>
      <c r="B14652" s="6" t="s">
        <v>34238</v>
      </c>
      <c r="C14652">
        <v>576</v>
      </c>
      <c r="D14652">
        <v>915</v>
      </c>
      <c r="E14652">
        <v>8</v>
      </c>
      <c r="F14652">
        <v>-5.7290000000000001</v>
      </c>
      <c r="G14652">
        <v>162333</v>
      </c>
      <c r="H14652" s="6" t="s">
        <v>31915</v>
      </c>
      <c r="I14652" s="6" t="s">
        <v>67530</v>
      </c>
      <c r="J14652" s="6" t="s">
        <v>73033</v>
      </c>
      <c r="K14652">
        <v>40780</v>
      </c>
      <c r="L14652">
        <v>1580</v>
      </c>
      <c r="M14652">
        <v>60</v>
      </c>
      <c r="N14652" s="6" t="s">
        <v>84823</v>
      </c>
      <c r="O14652" s="6" t="s">
        <v>17729</v>
      </c>
      <c r="P14652" s="6" t="s">
        <v>17729</v>
      </c>
    </row>
    <row r="14653" spans="1:16" x14ac:dyDescent="0.25">
      <c r="A14653" s="6" t="s">
        <v>100118</v>
      </c>
      <c r="B14653" s="6" t="s">
        <v>34238</v>
      </c>
      <c r="C14653">
        <v>471</v>
      </c>
      <c r="D14653">
        <v>881</v>
      </c>
      <c r="E14653">
        <v>11</v>
      </c>
      <c r="F14653">
        <v>-44.83</v>
      </c>
      <c r="G14653">
        <v>158573</v>
      </c>
      <c r="H14653" s="6" t="s">
        <v>31914</v>
      </c>
      <c r="I14653" s="6" t="s">
        <v>67745</v>
      </c>
      <c r="J14653" s="6" t="s">
        <v>34238</v>
      </c>
      <c r="K14653">
        <v>11409830</v>
      </c>
      <c r="L14653">
        <v>217430</v>
      </c>
      <c r="M14653">
        <v>3780</v>
      </c>
      <c r="N14653" s="6" t="s">
        <v>85036</v>
      </c>
      <c r="O14653" s="6" t="s">
        <v>17729</v>
      </c>
      <c r="P14653" s="6" t="s">
        <v>17729</v>
      </c>
    </row>
    <row r="14654" spans="1:16" x14ac:dyDescent="0.25">
      <c r="A14654" s="6" t="s">
        <v>100517</v>
      </c>
      <c r="B14654" s="6" t="s">
        <v>34238</v>
      </c>
      <c r="C14654">
        <v>585</v>
      </c>
      <c r="D14654">
        <v>802</v>
      </c>
      <c r="E14654">
        <v>11</v>
      </c>
      <c r="F14654">
        <v>-6.3520000000000003</v>
      </c>
      <c r="G14654">
        <v>152360</v>
      </c>
      <c r="H14654" s="6" t="s">
        <v>22323</v>
      </c>
      <c r="I14654" s="6" t="s">
        <v>68076</v>
      </c>
      <c r="J14654" s="6" t="s">
        <v>73174</v>
      </c>
      <c r="K14654">
        <v>1173130</v>
      </c>
      <c r="L14654">
        <v>30420</v>
      </c>
      <c r="M14654">
        <v>1500</v>
      </c>
      <c r="N14654" s="6" t="s">
        <v>85364</v>
      </c>
      <c r="O14654" s="6" t="s">
        <v>17729</v>
      </c>
      <c r="P14654" s="6" t="s">
        <v>17729</v>
      </c>
    </row>
    <row r="14655" spans="1:16" x14ac:dyDescent="0.25">
      <c r="A14655" s="6" t="s">
        <v>100860</v>
      </c>
      <c r="B14655" s="6" t="s">
        <v>34238</v>
      </c>
      <c r="C14655">
        <v>643</v>
      </c>
      <c r="D14655">
        <v>671</v>
      </c>
      <c r="E14655">
        <v>9</v>
      </c>
      <c r="F14655">
        <v>-5.4390000000000001</v>
      </c>
      <c r="G14655">
        <v>145667</v>
      </c>
      <c r="H14655" s="6" t="s">
        <v>22324</v>
      </c>
      <c r="I14655" s="6" t="s">
        <v>68367</v>
      </c>
      <c r="J14655" s="6" t="s">
        <v>34238</v>
      </c>
      <c r="K14655">
        <v>2674140</v>
      </c>
      <c r="L14655">
        <v>73700</v>
      </c>
      <c r="M14655">
        <v>1220</v>
      </c>
      <c r="N14655" s="6" t="s">
        <v>85652</v>
      </c>
      <c r="O14655" s="6" t="s">
        <v>17729</v>
      </c>
      <c r="P14655" s="6" t="s">
        <v>17729</v>
      </c>
    </row>
    <row r="14656" spans="1:16" x14ac:dyDescent="0.25">
      <c r="A14656" s="6" t="s">
        <v>101636</v>
      </c>
      <c r="B14656" s="6" t="s">
        <v>34238</v>
      </c>
      <c r="C14656">
        <v>188</v>
      </c>
      <c r="D14656">
        <v>847</v>
      </c>
      <c r="E14656">
        <v>8</v>
      </c>
      <c r="F14656">
        <v>-32.68</v>
      </c>
      <c r="G14656">
        <v>115470</v>
      </c>
      <c r="H14656" s="6" t="s">
        <v>31916</v>
      </c>
      <c r="I14656" s="6" t="s">
        <v>69002</v>
      </c>
      <c r="J14656" s="6" t="s">
        <v>73443</v>
      </c>
      <c r="K14656">
        <v>1449480</v>
      </c>
      <c r="L14656">
        <v>25810</v>
      </c>
      <c r="M14656">
        <v>680</v>
      </c>
      <c r="N14656" s="6" t="s">
        <v>86305</v>
      </c>
      <c r="O14656" s="6" t="s">
        <v>17729</v>
      </c>
      <c r="P14656" s="6" t="s">
        <v>17729</v>
      </c>
    </row>
    <row r="14657" spans="1:16" x14ac:dyDescent="0.25">
      <c r="A14657" s="6" t="s">
        <v>91474</v>
      </c>
      <c r="B14657" s="6" t="s">
        <v>55884</v>
      </c>
      <c r="C14657">
        <v>684</v>
      </c>
      <c r="D14657">
        <v>776</v>
      </c>
      <c r="E14657">
        <v>8</v>
      </c>
      <c r="F14657">
        <v>-38.68</v>
      </c>
      <c r="G14657">
        <v>239120</v>
      </c>
      <c r="H14657" s="6" t="s">
        <v>28548</v>
      </c>
      <c r="I14657" s="6" t="s">
        <v>60148</v>
      </c>
      <c r="J14657" s="6" t="s">
        <v>71146</v>
      </c>
      <c r="K14657">
        <v>57696930</v>
      </c>
      <c r="L14657">
        <v>297310</v>
      </c>
      <c r="M14657">
        <v>6130</v>
      </c>
      <c r="N14657" s="6" t="s">
        <v>77672</v>
      </c>
      <c r="O14657" s="6" t="s">
        <v>17726</v>
      </c>
      <c r="P14657" s="6" t="s">
        <v>17726</v>
      </c>
    </row>
    <row r="14658" spans="1:16" x14ac:dyDescent="0.25">
      <c r="A14658" s="6" t="s">
        <v>92289</v>
      </c>
      <c r="B14658" s="6" t="s">
        <v>55884</v>
      </c>
      <c r="C14658">
        <v>821</v>
      </c>
      <c r="D14658">
        <v>479</v>
      </c>
      <c r="E14658">
        <v>3</v>
      </c>
      <c r="F14658">
        <v>-6.5990000000000002</v>
      </c>
      <c r="G14658">
        <v>231160</v>
      </c>
      <c r="H14658" s="6" t="s">
        <v>18573</v>
      </c>
      <c r="I14658" s="6" t="s">
        <v>60874</v>
      </c>
      <c r="J14658" s="6" t="s">
        <v>71146</v>
      </c>
      <c r="K14658">
        <v>1386109480</v>
      </c>
      <c r="L14658">
        <v>4685370</v>
      </c>
      <c r="M14658">
        <v>105500</v>
      </c>
      <c r="N14658" s="6" t="s">
        <v>78377</v>
      </c>
      <c r="O14658" s="6" t="s">
        <v>17726</v>
      </c>
      <c r="P14658" s="6" t="s">
        <v>17726</v>
      </c>
    </row>
    <row r="14659" spans="1:16" x14ac:dyDescent="0.25">
      <c r="A14659" s="6" t="s">
        <v>94037</v>
      </c>
      <c r="B14659" s="6" t="s">
        <v>55884</v>
      </c>
      <c r="C14659">
        <v>661</v>
      </c>
      <c r="D14659">
        <v>367</v>
      </c>
      <c r="E14659">
        <v>5</v>
      </c>
      <c r="F14659">
        <v>-8.5519999999999996</v>
      </c>
      <c r="G14659">
        <v>215373</v>
      </c>
      <c r="H14659" s="6" t="s">
        <v>23681</v>
      </c>
      <c r="I14659" s="6" t="s">
        <v>62431</v>
      </c>
      <c r="J14659" s="6" t="s">
        <v>71146</v>
      </c>
      <c r="K14659">
        <v>1113584680</v>
      </c>
      <c r="L14659">
        <v>4437560</v>
      </c>
      <c r="M14659">
        <v>95550</v>
      </c>
      <c r="N14659" s="6" t="s">
        <v>79896</v>
      </c>
      <c r="O14659" s="6" t="s">
        <v>17726</v>
      </c>
      <c r="P14659" s="6" t="s">
        <v>17726</v>
      </c>
    </row>
    <row r="14660" spans="1:16" x14ac:dyDescent="0.25">
      <c r="A14660" s="6" t="s">
        <v>97759</v>
      </c>
      <c r="B14660" s="6" t="s">
        <v>55884</v>
      </c>
      <c r="C14660">
        <v>679</v>
      </c>
      <c r="D14660">
        <v>505</v>
      </c>
      <c r="E14660">
        <v>3</v>
      </c>
      <c r="F14660">
        <v>-6.1660000000000004</v>
      </c>
      <c r="G14660">
        <v>183827</v>
      </c>
      <c r="H14660" s="6" t="s">
        <v>18572</v>
      </c>
      <c r="I14660" s="6" t="s">
        <v>65732</v>
      </c>
      <c r="J14660" s="6" t="s">
        <v>71146</v>
      </c>
      <c r="K14660">
        <v>568294500</v>
      </c>
      <c r="L14660">
        <v>2231150</v>
      </c>
      <c r="M14660">
        <v>55790</v>
      </c>
      <c r="N14660" s="6" t="s">
        <v>83085</v>
      </c>
      <c r="O14660" s="6" t="s">
        <v>17726</v>
      </c>
      <c r="P14660" s="6" t="s">
        <v>17726</v>
      </c>
    </row>
    <row r="14661" spans="1:16" x14ac:dyDescent="0.25">
      <c r="A14661" s="6" t="s">
        <v>97762</v>
      </c>
      <c r="B14661" s="6" t="s">
        <v>55884</v>
      </c>
      <c r="C14661">
        <v>817</v>
      </c>
      <c r="D14661">
        <v>482</v>
      </c>
      <c r="E14661">
        <v>3</v>
      </c>
      <c r="F14661">
        <v>-5.085</v>
      </c>
      <c r="G14661">
        <v>183813</v>
      </c>
      <c r="H14661" s="6" t="s">
        <v>28546</v>
      </c>
      <c r="I14661" s="6" t="s">
        <v>65735</v>
      </c>
      <c r="J14661" s="6" t="s">
        <v>28547</v>
      </c>
      <c r="K14661">
        <v>37792200</v>
      </c>
      <c r="L14661">
        <v>284530</v>
      </c>
      <c r="M14661">
        <v>9210</v>
      </c>
      <c r="N14661" s="6" t="s">
        <v>17825</v>
      </c>
      <c r="O14661" s="6" t="s">
        <v>17729</v>
      </c>
      <c r="P14661" s="6" t="s">
        <v>17729</v>
      </c>
    </row>
    <row r="14662" spans="1:16" x14ac:dyDescent="0.25">
      <c r="A14662" s="6" t="s">
        <v>98467</v>
      </c>
      <c r="B14662" s="6" t="s">
        <v>55884</v>
      </c>
      <c r="C14662">
        <v>679</v>
      </c>
      <c r="D14662">
        <v>572</v>
      </c>
      <c r="E14662">
        <v>0</v>
      </c>
      <c r="F14662">
        <v>-4.7210000000000001</v>
      </c>
      <c r="G14662">
        <v>177440</v>
      </c>
      <c r="H14662" s="6" t="s">
        <v>18575</v>
      </c>
      <c r="I14662" s="6" t="s">
        <v>66333</v>
      </c>
      <c r="J14662" s="6" t="s">
        <v>71146</v>
      </c>
      <c r="K14662">
        <v>429617220</v>
      </c>
      <c r="L14662">
        <v>1469290</v>
      </c>
      <c r="M14662">
        <v>32830</v>
      </c>
      <c r="N14662" s="6" t="s">
        <v>83657</v>
      </c>
      <c r="O14662" s="6" t="s">
        <v>17726</v>
      </c>
      <c r="P14662" s="6" t="s">
        <v>17726</v>
      </c>
    </row>
    <row r="14663" spans="1:16" x14ac:dyDescent="0.25">
      <c r="A14663" s="6" t="s">
        <v>99103</v>
      </c>
      <c r="B14663" s="6" t="s">
        <v>55884</v>
      </c>
      <c r="C14663">
        <v>628</v>
      </c>
      <c r="D14663">
        <v>554</v>
      </c>
      <c r="E14663">
        <v>5</v>
      </c>
      <c r="F14663">
        <v>-5.5170000000000003</v>
      </c>
      <c r="G14663">
        <v>171027</v>
      </c>
      <c r="H14663" s="6" t="s">
        <v>23680</v>
      </c>
      <c r="I14663" s="6" t="s">
        <v>66877</v>
      </c>
      <c r="J14663" s="6" t="s">
        <v>71146</v>
      </c>
      <c r="K14663">
        <v>846771830</v>
      </c>
      <c r="L14663">
        <v>3984730</v>
      </c>
      <c r="M14663">
        <v>70680</v>
      </c>
      <c r="N14663" s="6" t="s">
        <v>84185</v>
      </c>
      <c r="O14663" s="6" t="s">
        <v>17726</v>
      </c>
      <c r="P14663" s="6" t="s">
        <v>17726</v>
      </c>
    </row>
    <row r="14664" spans="1:16" x14ac:dyDescent="0.25">
      <c r="A14664" s="6" t="s">
        <v>99402</v>
      </c>
      <c r="B14664" s="6" t="s">
        <v>55884</v>
      </c>
      <c r="C14664">
        <v>577</v>
      </c>
      <c r="D14664">
        <v>574</v>
      </c>
      <c r="E14664">
        <v>5</v>
      </c>
      <c r="F14664">
        <v>-7.3659999999999997</v>
      </c>
      <c r="G14664">
        <v>167533</v>
      </c>
      <c r="H14664" s="6" t="s">
        <v>18574</v>
      </c>
      <c r="I14664" s="6" t="s">
        <v>67135</v>
      </c>
      <c r="J14664" s="6" t="s">
        <v>71146</v>
      </c>
      <c r="K14664">
        <v>2087360</v>
      </c>
      <c r="L14664">
        <v>16350</v>
      </c>
      <c r="M14664">
        <v>400</v>
      </c>
      <c r="N14664" s="6" t="s">
        <v>84435</v>
      </c>
      <c r="O14664" s="6" t="s">
        <v>17726</v>
      </c>
      <c r="P14664" s="6" t="s">
        <v>17726</v>
      </c>
    </row>
    <row r="14665" spans="1:16" x14ac:dyDescent="0.25">
      <c r="A14665" s="6" t="s">
        <v>100165</v>
      </c>
      <c r="B14665" s="6" t="s">
        <v>55884</v>
      </c>
      <c r="C14665">
        <v>811</v>
      </c>
      <c r="D14665">
        <v>323</v>
      </c>
      <c r="E14665">
        <v>10</v>
      </c>
      <c r="F14665">
        <v>-13.872999999999999</v>
      </c>
      <c r="G14665">
        <v>157760</v>
      </c>
      <c r="H14665" s="6" t="s">
        <v>28545</v>
      </c>
      <c r="I14665" s="6" t="s">
        <v>67783</v>
      </c>
      <c r="J14665" s="6" t="s">
        <v>71146</v>
      </c>
      <c r="K14665">
        <v>1593733090</v>
      </c>
      <c r="L14665">
        <v>8390560</v>
      </c>
      <c r="M14665">
        <v>138420</v>
      </c>
      <c r="N14665" s="6" t="s">
        <v>85072</v>
      </c>
      <c r="O14665" s="6" t="s">
        <v>17726</v>
      </c>
      <c r="P14665" s="6" t="s">
        <v>17726</v>
      </c>
    </row>
    <row r="14666" spans="1:16" x14ac:dyDescent="0.25">
      <c r="A14666" s="6" t="s">
        <v>88810</v>
      </c>
      <c r="B14666" s="6" t="s">
        <v>33369</v>
      </c>
      <c r="C14666">
        <v>552</v>
      </c>
      <c r="D14666">
        <v>947</v>
      </c>
      <c r="E14666">
        <v>2</v>
      </c>
      <c r="F14666">
        <v>-46.71</v>
      </c>
      <c r="G14666">
        <v>282747</v>
      </c>
      <c r="H14666" s="6" t="s">
        <v>25228</v>
      </c>
      <c r="I14666" s="6" t="s">
        <v>57768</v>
      </c>
      <c r="J14666" s="6" t="s">
        <v>33369</v>
      </c>
      <c r="K14666">
        <v>295609840</v>
      </c>
      <c r="L14666">
        <v>2317970</v>
      </c>
      <c r="M14666">
        <v>120050</v>
      </c>
      <c r="N14666" s="6" t="s">
        <v>75376</v>
      </c>
      <c r="O14666" s="6" t="s">
        <v>17726</v>
      </c>
      <c r="P14666" s="6" t="s">
        <v>17726</v>
      </c>
    </row>
    <row r="14667" spans="1:16" x14ac:dyDescent="0.25">
      <c r="A14667" s="6" t="s">
        <v>91253</v>
      </c>
      <c r="B14667" s="6" t="s">
        <v>33369</v>
      </c>
      <c r="C14667">
        <v>572</v>
      </c>
      <c r="D14667">
        <v>835</v>
      </c>
      <c r="E14667">
        <v>0</v>
      </c>
      <c r="F14667">
        <v>-6.2190000000000003</v>
      </c>
      <c r="G14667">
        <v>241600</v>
      </c>
      <c r="H14667" s="6" t="s">
        <v>20224</v>
      </c>
      <c r="I14667" s="6" t="s">
        <v>59943</v>
      </c>
      <c r="J14667" s="6" t="s">
        <v>33369</v>
      </c>
      <c r="K14667">
        <v>1783035310</v>
      </c>
      <c r="L14667">
        <v>12394830</v>
      </c>
      <c r="M14667">
        <v>140</v>
      </c>
      <c r="N14667" s="6" t="s">
        <v>77469</v>
      </c>
      <c r="O14667" s="6" t="s">
        <v>17726</v>
      </c>
      <c r="P14667" s="6" t="s">
        <v>17726</v>
      </c>
    </row>
    <row r="14668" spans="1:16" x14ac:dyDescent="0.25">
      <c r="A14668" s="6" t="s">
        <v>92663</v>
      </c>
      <c r="B14668" s="6" t="s">
        <v>33369</v>
      </c>
      <c r="C14668">
        <v>518</v>
      </c>
      <c r="D14668">
        <v>938</v>
      </c>
      <c r="E14668">
        <v>8</v>
      </c>
      <c r="F14668">
        <v>-5.9640000000000004</v>
      </c>
      <c r="G14668">
        <v>227800</v>
      </c>
      <c r="H14668" s="6" t="s">
        <v>20225</v>
      </c>
      <c r="I14668" s="6" t="s">
        <v>61209</v>
      </c>
      <c r="J14668" s="6" t="s">
        <v>71475</v>
      </c>
      <c r="K14668">
        <v>175663510</v>
      </c>
      <c r="L14668">
        <v>1247100</v>
      </c>
      <c r="M14668">
        <v>68150</v>
      </c>
      <c r="N14668" s="6" t="s">
        <v>78708</v>
      </c>
      <c r="O14668" s="6" t="s">
        <v>17729</v>
      </c>
      <c r="P14668" s="6" t="s">
        <v>17729</v>
      </c>
    </row>
    <row r="14669" spans="1:16" x14ac:dyDescent="0.25">
      <c r="A14669" s="6" t="s">
        <v>94100</v>
      </c>
      <c r="B14669" s="6" t="s">
        <v>33369</v>
      </c>
      <c r="C14669">
        <v>472</v>
      </c>
      <c r="D14669">
        <v>9</v>
      </c>
      <c r="E14669">
        <v>8</v>
      </c>
      <c r="F14669">
        <v>-6.4059999999999997</v>
      </c>
      <c r="G14669">
        <v>214960</v>
      </c>
      <c r="H14669" s="6" t="s">
        <v>25227</v>
      </c>
      <c r="I14669" s="6" t="s">
        <v>62485</v>
      </c>
      <c r="J14669" s="6" t="s">
        <v>33369</v>
      </c>
      <c r="K14669">
        <v>116860280</v>
      </c>
      <c r="L14669">
        <v>924030</v>
      </c>
      <c r="M14669">
        <v>51000</v>
      </c>
      <c r="N14669" s="6" t="s">
        <v>79949</v>
      </c>
      <c r="O14669" s="6" t="s">
        <v>17726</v>
      </c>
      <c r="P14669" s="6" t="s">
        <v>17726</v>
      </c>
    </row>
    <row r="14670" spans="1:16" x14ac:dyDescent="0.25">
      <c r="A14670" s="6" t="s">
        <v>97291</v>
      </c>
      <c r="B14670" s="6" t="s">
        <v>33369</v>
      </c>
      <c r="C14670">
        <v>548</v>
      </c>
      <c r="D14670">
        <v>843</v>
      </c>
      <c r="E14670">
        <v>8</v>
      </c>
      <c r="F14670">
        <v>-7.32</v>
      </c>
      <c r="G14670">
        <v>188084</v>
      </c>
      <c r="H14670" s="6" t="s">
        <v>20226</v>
      </c>
      <c r="I14670" s="6" t="s">
        <v>65320</v>
      </c>
      <c r="J14670" s="6" t="s">
        <v>33369</v>
      </c>
      <c r="K14670">
        <v>85470020</v>
      </c>
      <c r="L14670">
        <v>583510</v>
      </c>
      <c r="M14670">
        <v>42120</v>
      </c>
      <c r="N14670" s="6" t="s">
        <v>82687</v>
      </c>
      <c r="O14670" s="6" t="s">
        <v>17726</v>
      </c>
      <c r="P14670" s="6" t="s">
        <v>17726</v>
      </c>
    </row>
    <row r="14671" spans="1:16" x14ac:dyDescent="0.25">
      <c r="A14671" s="6" t="s">
        <v>101776</v>
      </c>
      <c r="B14671" s="6" t="s">
        <v>33369</v>
      </c>
      <c r="C14671">
        <v>225</v>
      </c>
      <c r="D14671">
        <v>689</v>
      </c>
      <c r="E14671">
        <v>8</v>
      </c>
      <c r="F14671">
        <v>-9.1199999999999992</v>
      </c>
      <c r="G14671">
        <v>102080</v>
      </c>
      <c r="H14671" s="6" t="s">
        <v>20227</v>
      </c>
      <c r="I14671" s="6" t="s">
        <v>69097</v>
      </c>
      <c r="J14671" s="6" t="s">
        <v>73476</v>
      </c>
      <c r="K14671">
        <v>266254120</v>
      </c>
      <c r="L14671">
        <v>3830160</v>
      </c>
      <c r="M14671">
        <v>316500</v>
      </c>
      <c r="N14671" s="6" t="s">
        <v>86421</v>
      </c>
      <c r="O14671" s="6" t="s">
        <v>17729</v>
      </c>
      <c r="P14671" s="6" t="s">
        <v>17729</v>
      </c>
    </row>
    <row r="14672" spans="1:16" x14ac:dyDescent="0.25">
      <c r="A14672" s="6" t="s">
        <v>89166</v>
      </c>
      <c r="B14672" s="6" t="s">
        <v>33468</v>
      </c>
      <c r="C14672">
        <v>606</v>
      </c>
      <c r="D14672">
        <v>282</v>
      </c>
      <c r="E14672">
        <v>9</v>
      </c>
      <c r="F14672">
        <v>-12.207000000000001</v>
      </c>
      <c r="G14672">
        <v>274040</v>
      </c>
      <c r="H14672" s="6" t="s">
        <v>23432</v>
      </c>
      <c r="I14672" s="6" t="s">
        <v>58080</v>
      </c>
      <c r="J14672" s="6" t="s">
        <v>70360</v>
      </c>
      <c r="K14672">
        <v>49258050</v>
      </c>
      <c r="L14672">
        <v>693440</v>
      </c>
      <c r="M14672">
        <v>2970</v>
      </c>
      <c r="N14672" s="6" t="s">
        <v>75667</v>
      </c>
      <c r="O14672" s="6" t="s">
        <v>17726</v>
      </c>
      <c r="P14672" s="6" t="s">
        <v>17726</v>
      </c>
    </row>
    <row r="14673" spans="1:16" x14ac:dyDescent="0.25">
      <c r="A14673" s="6" t="s">
        <v>89269</v>
      </c>
      <c r="B14673" s="6" t="s">
        <v>33468</v>
      </c>
      <c r="C14673">
        <v>593</v>
      </c>
      <c r="D14673">
        <v>468</v>
      </c>
      <c r="E14673">
        <v>7</v>
      </c>
      <c r="F14673">
        <v>-11.164999999999999</v>
      </c>
      <c r="G14673">
        <v>272160</v>
      </c>
      <c r="H14673" s="6" t="s">
        <v>23433</v>
      </c>
      <c r="I14673" s="6" t="s">
        <v>58174</v>
      </c>
      <c r="J14673" s="6" t="s">
        <v>70360</v>
      </c>
      <c r="K14673">
        <v>73833440</v>
      </c>
      <c r="L14673">
        <v>645800</v>
      </c>
      <c r="M14673">
        <v>6070</v>
      </c>
      <c r="N14673" s="6" t="s">
        <v>75760</v>
      </c>
      <c r="O14673" s="6" t="s">
        <v>17726</v>
      </c>
      <c r="P14673" s="6" t="s">
        <v>17726</v>
      </c>
    </row>
    <row r="14674" spans="1:16" x14ac:dyDescent="0.25">
      <c r="A14674" s="6" t="s">
        <v>92772</v>
      </c>
      <c r="B14674" s="6" t="s">
        <v>33468</v>
      </c>
      <c r="C14674">
        <v>536</v>
      </c>
      <c r="D14674">
        <v>737</v>
      </c>
      <c r="E14674">
        <v>0</v>
      </c>
      <c r="F14674">
        <v>-7.36</v>
      </c>
      <c r="G14674">
        <v>226760</v>
      </c>
      <c r="H14674" s="6" t="s">
        <v>28281</v>
      </c>
      <c r="I14674" s="6" t="s">
        <v>61310</v>
      </c>
      <c r="J14674" s="6" t="s">
        <v>71498</v>
      </c>
      <c r="K14674">
        <v>8097940</v>
      </c>
      <c r="L14674">
        <v>61320</v>
      </c>
      <c r="M14674">
        <v>2980</v>
      </c>
      <c r="N14674" s="6" t="s">
        <v>78809</v>
      </c>
      <c r="O14674" s="6" t="s">
        <v>17726</v>
      </c>
      <c r="P14674" s="6" t="s">
        <v>17726</v>
      </c>
    </row>
    <row r="14675" spans="1:16" x14ac:dyDescent="0.25">
      <c r="A14675" s="6" t="s">
        <v>94267</v>
      </c>
      <c r="B14675" s="6" t="s">
        <v>33468</v>
      </c>
      <c r="C14675">
        <v>568</v>
      </c>
      <c r="D14675">
        <v>714</v>
      </c>
      <c r="E14675">
        <v>7</v>
      </c>
      <c r="F14675">
        <v>-7.1390000000000002</v>
      </c>
      <c r="G14675">
        <v>213600</v>
      </c>
      <c r="H14675" s="6" t="s">
        <v>18280</v>
      </c>
      <c r="I14675" s="6" t="s">
        <v>62631</v>
      </c>
      <c r="J14675" s="6" t="s">
        <v>18281</v>
      </c>
      <c r="K14675">
        <v>53162130</v>
      </c>
      <c r="L14675">
        <v>259870</v>
      </c>
      <c r="M14675">
        <v>12920</v>
      </c>
      <c r="N14675" s="6" t="s">
        <v>80094</v>
      </c>
      <c r="O14675" s="6" t="s">
        <v>17729</v>
      </c>
      <c r="P14675" s="6" t="s">
        <v>17729</v>
      </c>
    </row>
    <row r="14676" spans="1:16" x14ac:dyDescent="0.25">
      <c r="A14676" s="6" t="s">
        <v>95269</v>
      </c>
      <c r="B14676" s="6" t="s">
        <v>33468</v>
      </c>
      <c r="C14676">
        <v>608</v>
      </c>
      <c r="D14676">
        <v>524</v>
      </c>
      <c r="E14676">
        <v>8</v>
      </c>
      <c r="F14676">
        <v>-10.266</v>
      </c>
      <c r="G14676">
        <v>205613</v>
      </c>
      <c r="H14676" s="6" t="s">
        <v>23431</v>
      </c>
      <c r="I14676" s="6" t="s">
        <v>63528</v>
      </c>
      <c r="J14676" s="6" t="s">
        <v>69389</v>
      </c>
      <c r="K14676">
        <v>43028800</v>
      </c>
      <c r="L14676">
        <v>386570</v>
      </c>
      <c r="M14676">
        <v>13710</v>
      </c>
      <c r="N14676" s="6" t="s">
        <v>80952</v>
      </c>
      <c r="O14676" s="6" t="s">
        <v>17726</v>
      </c>
      <c r="P14676" s="6" t="s">
        <v>17726</v>
      </c>
    </row>
    <row r="14677" spans="1:16" x14ac:dyDescent="0.25">
      <c r="A14677" s="6" t="s">
        <v>97825</v>
      </c>
      <c r="B14677" s="6" t="s">
        <v>33468</v>
      </c>
      <c r="C14677">
        <v>491</v>
      </c>
      <c r="D14677">
        <v>583</v>
      </c>
      <c r="E14677">
        <v>7</v>
      </c>
      <c r="F14677">
        <v>-10.964</v>
      </c>
      <c r="G14677">
        <v>183307</v>
      </c>
      <c r="H14677" s="6" t="s">
        <v>28280</v>
      </c>
      <c r="I14677" s="6" t="s">
        <v>65785</v>
      </c>
      <c r="J14677" s="6" t="s">
        <v>71498</v>
      </c>
      <c r="K14677">
        <v>912740100</v>
      </c>
      <c r="L14677">
        <v>4237220</v>
      </c>
      <c r="M14677">
        <v>115530</v>
      </c>
      <c r="N14677" s="6" t="s">
        <v>83133</v>
      </c>
      <c r="O14677" s="6" t="s">
        <v>17726</v>
      </c>
      <c r="P14677" s="6" t="s">
        <v>17726</v>
      </c>
    </row>
    <row r="14678" spans="1:16" x14ac:dyDescent="0.25">
      <c r="A14678" s="6" t="s">
        <v>100331</v>
      </c>
      <c r="B14678" s="6" t="s">
        <v>33468</v>
      </c>
      <c r="C14678">
        <v>575</v>
      </c>
      <c r="D14678">
        <v>188</v>
      </c>
      <c r="E14678">
        <v>9</v>
      </c>
      <c r="F14678">
        <v>-18.757999999999999</v>
      </c>
      <c r="G14678">
        <v>155453</v>
      </c>
      <c r="H14678" s="6" t="s">
        <v>18279</v>
      </c>
      <c r="I14678" s="6" t="s">
        <v>67924</v>
      </c>
      <c r="J14678" s="6" t="s">
        <v>70360</v>
      </c>
      <c r="K14678">
        <v>43744540</v>
      </c>
      <c r="L14678">
        <v>545580</v>
      </c>
      <c r="M14678">
        <v>2020</v>
      </c>
      <c r="N14678" s="6" t="s">
        <v>85212</v>
      </c>
      <c r="O14678" s="6" t="s">
        <v>17726</v>
      </c>
      <c r="P14678" s="6" t="s">
        <v>17726</v>
      </c>
    </row>
    <row r="14679" spans="1:16" x14ac:dyDescent="0.25">
      <c r="A14679" s="6" t="s">
        <v>90686</v>
      </c>
      <c r="B14679" s="6" t="s">
        <v>33769</v>
      </c>
      <c r="C14679">
        <v>596</v>
      </c>
      <c r="D14679">
        <v>827</v>
      </c>
      <c r="E14679">
        <v>5</v>
      </c>
      <c r="F14679">
        <v>-44.02</v>
      </c>
      <c r="G14679">
        <v>249382</v>
      </c>
      <c r="H14679" s="6" t="s">
        <v>31626</v>
      </c>
      <c r="I14679" s="6" t="s">
        <v>59434</v>
      </c>
      <c r="J14679" s="6" t="s">
        <v>33769</v>
      </c>
      <c r="K14679">
        <v>371382140</v>
      </c>
      <c r="L14679">
        <v>2851120</v>
      </c>
      <c r="M14679">
        <v>57320</v>
      </c>
      <c r="N14679" s="6" t="s">
        <v>76978</v>
      </c>
      <c r="O14679" s="6" t="s">
        <v>17726</v>
      </c>
      <c r="P14679" s="6" t="s">
        <v>17726</v>
      </c>
    </row>
    <row r="14680" spans="1:16" x14ac:dyDescent="0.25">
      <c r="A14680" s="6" t="s">
        <v>92354</v>
      </c>
      <c r="B14680" s="6" t="s">
        <v>33769</v>
      </c>
      <c r="C14680">
        <v>388</v>
      </c>
      <c r="D14680">
        <v>66</v>
      </c>
      <c r="E14680">
        <v>11</v>
      </c>
      <c r="F14680">
        <v>-7.3719999999999999</v>
      </c>
      <c r="G14680">
        <v>230507</v>
      </c>
      <c r="H14680" s="6" t="s">
        <v>31625</v>
      </c>
      <c r="I14680" s="6" t="s">
        <v>60934</v>
      </c>
      <c r="J14680" s="6" t="s">
        <v>33769</v>
      </c>
      <c r="K14680">
        <v>112509330</v>
      </c>
      <c r="L14680">
        <v>779730</v>
      </c>
      <c r="M14680">
        <v>24430</v>
      </c>
      <c r="N14680" s="6" t="s">
        <v>78437</v>
      </c>
      <c r="O14680" s="6" t="s">
        <v>17726</v>
      </c>
      <c r="P14680" s="6" t="s">
        <v>17726</v>
      </c>
    </row>
    <row r="14681" spans="1:16" x14ac:dyDescent="0.25">
      <c r="A14681" s="6" t="s">
        <v>93049</v>
      </c>
      <c r="B14681" s="6" t="s">
        <v>33769</v>
      </c>
      <c r="C14681">
        <v>477</v>
      </c>
      <c r="D14681">
        <v>712</v>
      </c>
      <c r="E14681">
        <v>7</v>
      </c>
      <c r="F14681">
        <v>-6.7590000000000003</v>
      </c>
      <c r="G14681">
        <v>224400</v>
      </c>
      <c r="H14681" s="6" t="s">
        <v>21917</v>
      </c>
      <c r="I14681" s="6" t="s">
        <v>61559</v>
      </c>
      <c r="J14681" s="6" t="s">
        <v>33769</v>
      </c>
      <c r="K14681">
        <v>6989160</v>
      </c>
      <c r="L14681">
        <v>112850</v>
      </c>
      <c r="M14681">
        <v>3720</v>
      </c>
      <c r="N14681" s="6" t="s">
        <v>79046</v>
      </c>
      <c r="O14681" s="6" t="s">
        <v>17726</v>
      </c>
      <c r="P14681" s="6" t="s">
        <v>17726</v>
      </c>
    </row>
    <row r="14682" spans="1:16" x14ac:dyDescent="0.25">
      <c r="A14682" s="6" t="s">
        <v>93117</v>
      </c>
      <c r="B14682" s="6" t="s">
        <v>33769</v>
      </c>
      <c r="C14682">
        <v>595</v>
      </c>
      <c r="D14682">
        <v>723</v>
      </c>
      <c r="E14682">
        <v>7</v>
      </c>
      <c r="F14682">
        <v>-8.2560000000000002</v>
      </c>
      <c r="G14682">
        <v>223640</v>
      </c>
      <c r="H14682" s="6" t="s">
        <v>21915</v>
      </c>
      <c r="I14682" s="6" t="s">
        <v>61622</v>
      </c>
      <c r="J14682" s="6" t="s">
        <v>33769</v>
      </c>
      <c r="K14682">
        <v>392816500</v>
      </c>
      <c r="L14682">
        <v>2625080</v>
      </c>
      <c r="M14682">
        <v>54500</v>
      </c>
      <c r="N14682" s="6" t="s">
        <v>79109</v>
      </c>
      <c r="O14682" s="6" t="s">
        <v>17726</v>
      </c>
      <c r="P14682" s="6" t="s">
        <v>17726</v>
      </c>
    </row>
    <row r="14683" spans="1:16" x14ac:dyDescent="0.25">
      <c r="A14683" s="6" t="s">
        <v>93985</v>
      </c>
      <c r="B14683" s="6" t="s">
        <v>33769</v>
      </c>
      <c r="C14683">
        <v>632</v>
      </c>
      <c r="D14683">
        <v>863</v>
      </c>
      <c r="E14683">
        <v>0</v>
      </c>
      <c r="F14683">
        <v>-5.21</v>
      </c>
      <c r="G14683">
        <v>215840</v>
      </c>
      <c r="H14683" s="6" t="s">
        <v>26852</v>
      </c>
      <c r="I14683" s="6" t="s">
        <v>62386</v>
      </c>
      <c r="J14683" s="6" t="s">
        <v>33769</v>
      </c>
      <c r="K14683">
        <v>76291460</v>
      </c>
      <c r="L14683">
        <v>967830</v>
      </c>
      <c r="M14683">
        <v>25690</v>
      </c>
      <c r="N14683" s="6" t="s">
        <v>79853</v>
      </c>
      <c r="O14683" s="6" t="s">
        <v>17726</v>
      </c>
      <c r="P14683" s="6" t="s">
        <v>17726</v>
      </c>
    </row>
    <row r="14684" spans="1:16" x14ac:dyDescent="0.25">
      <c r="A14684" s="6" t="s">
        <v>94131</v>
      </c>
      <c r="B14684" s="6" t="s">
        <v>33769</v>
      </c>
      <c r="C14684">
        <v>637</v>
      </c>
      <c r="D14684">
        <v>864</v>
      </c>
      <c r="E14684">
        <v>8</v>
      </c>
      <c r="F14684">
        <v>-43.81</v>
      </c>
      <c r="G14684">
        <v>214720</v>
      </c>
      <c r="H14684" s="6" t="s">
        <v>21914</v>
      </c>
      <c r="I14684" s="6" t="s">
        <v>62512</v>
      </c>
      <c r="J14684" s="6" t="s">
        <v>33769</v>
      </c>
      <c r="K14684">
        <v>82723600</v>
      </c>
      <c r="L14684">
        <v>867850</v>
      </c>
      <c r="M14684">
        <v>16510</v>
      </c>
      <c r="N14684" s="6" t="s">
        <v>79975</v>
      </c>
      <c r="O14684" s="6" t="s">
        <v>17726</v>
      </c>
      <c r="P14684" s="6" t="s">
        <v>17726</v>
      </c>
    </row>
    <row r="14685" spans="1:16" x14ac:dyDescent="0.25">
      <c r="A14685" s="6" t="s">
        <v>99276</v>
      </c>
      <c r="B14685" s="6" t="s">
        <v>33769</v>
      </c>
      <c r="C14685">
        <v>667</v>
      </c>
      <c r="D14685">
        <v>572</v>
      </c>
      <c r="E14685">
        <v>11</v>
      </c>
      <c r="F14685">
        <v>-6.4160000000000004</v>
      </c>
      <c r="G14685">
        <v>169094</v>
      </c>
      <c r="H14685" s="6" t="s">
        <v>21916</v>
      </c>
      <c r="I14685" s="6" t="s">
        <v>67025</v>
      </c>
      <c r="J14685" s="6" t="s">
        <v>3928</v>
      </c>
      <c r="K14685">
        <v>38149200</v>
      </c>
      <c r="L14685">
        <v>719370</v>
      </c>
      <c r="M14685">
        <v>21330</v>
      </c>
      <c r="N14685" s="6" t="s">
        <v>84327</v>
      </c>
      <c r="O14685" s="6" t="s">
        <v>17729</v>
      </c>
      <c r="P14685" s="6" t="s">
        <v>17726</v>
      </c>
    </row>
    <row r="14686" spans="1:16" x14ac:dyDescent="0.25">
      <c r="A14686" s="6" t="s">
        <v>88692</v>
      </c>
      <c r="B14686" s="6" t="s">
        <v>55853</v>
      </c>
      <c r="C14686">
        <v>704</v>
      </c>
      <c r="D14686">
        <v>764</v>
      </c>
      <c r="E14686">
        <v>4</v>
      </c>
      <c r="F14686">
        <v>-6.508</v>
      </c>
      <c r="G14686">
        <v>285611</v>
      </c>
      <c r="H14686" s="6" t="s">
        <v>20091</v>
      </c>
      <c r="I14686" s="6" t="s">
        <v>57663</v>
      </c>
      <c r="J14686" s="6" t="s">
        <v>70197</v>
      </c>
      <c r="K14686">
        <v>737426620</v>
      </c>
      <c r="L14686">
        <v>6943750</v>
      </c>
      <c r="M14686">
        <v>346480</v>
      </c>
      <c r="N14686" s="6" t="s">
        <v>75272</v>
      </c>
      <c r="O14686" s="6" t="s">
        <v>17726</v>
      </c>
      <c r="P14686" s="6" t="s">
        <v>17726</v>
      </c>
    </row>
    <row r="14687" spans="1:16" x14ac:dyDescent="0.25">
      <c r="A14687" s="6" t="s">
        <v>90139</v>
      </c>
      <c r="B14687" s="6" t="s">
        <v>55853</v>
      </c>
      <c r="C14687">
        <v>544</v>
      </c>
      <c r="D14687">
        <v>7</v>
      </c>
      <c r="E14687">
        <v>7</v>
      </c>
      <c r="F14687">
        <v>-5.5510000000000002</v>
      </c>
      <c r="G14687">
        <v>256811</v>
      </c>
      <c r="H14687" s="6" t="s">
        <v>20010</v>
      </c>
      <c r="I14687" s="6" t="s">
        <v>58954</v>
      </c>
      <c r="J14687" s="6" t="s">
        <v>55853</v>
      </c>
      <c r="K14687">
        <v>58595600</v>
      </c>
      <c r="L14687">
        <v>529770</v>
      </c>
      <c r="M14687">
        <v>12030</v>
      </c>
      <c r="N14687" s="6" t="s">
        <v>76514</v>
      </c>
      <c r="O14687" s="6" t="s">
        <v>17726</v>
      </c>
      <c r="P14687" s="6" t="s">
        <v>17726</v>
      </c>
    </row>
    <row r="14688" spans="1:16" x14ac:dyDescent="0.25">
      <c r="A14688" s="6" t="s">
        <v>90632</v>
      </c>
      <c r="B14688" s="6" t="s">
        <v>55853</v>
      </c>
      <c r="C14688">
        <v>348</v>
      </c>
      <c r="D14688">
        <v>536</v>
      </c>
      <c r="E14688">
        <v>5</v>
      </c>
      <c r="F14688">
        <v>-5.76</v>
      </c>
      <c r="G14688">
        <v>250000</v>
      </c>
      <c r="H14688" s="6" t="s">
        <v>20008</v>
      </c>
      <c r="I14688" s="6" t="s">
        <v>59389</v>
      </c>
      <c r="J14688" s="6" t="s">
        <v>70869</v>
      </c>
      <c r="K14688">
        <v>444805580</v>
      </c>
      <c r="L14688">
        <v>3529730</v>
      </c>
      <c r="M14688">
        <v>79560</v>
      </c>
      <c r="N14688" s="6" t="s">
        <v>76936</v>
      </c>
      <c r="O14688" s="6" t="s">
        <v>17726</v>
      </c>
      <c r="P14688" s="6" t="s">
        <v>17726</v>
      </c>
    </row>
    <row r="14689" spans="1:16" x14ac:dyDescent="0.25">
      <c r="A14689" s="6" t="s">
        <v>91707</v>
      </c>
      <c r="B14689" s="6" t="s">
        <v>55853</v>
      </c>
      <c r="C14689">
        <v>556</v>
      </c>
      <c r="D14689">
        <v>566</v>
      </c>
      <c r="E14689">
        <v>7</v>
      </c>
      <c r="F14689">
        <v>-6.8739999999999997</v>
      </c>
      <c r="G14689">
        <v>236818</v>
      </c>
      <c r="H14689" s="6" t="s">
        <v>29954</v>
      </c>
      <c r="I14689" s="6" t="s">
        <v>60350</v>
      </c>
      <c r="J14689" s="6" t="s">
        <v>55853</v>
      </c>
      <c r="K14689">
        <v>241697140</v>
      </c>
      <c r="L14689">
        <v>885250</v>
      </c>
      <c r="M14689">
        <v>13080</v>
      </c>
      <c r="N14689" s="6" t="s">
        <v>77871</v>
      </c>
      <c r="O14689" s="6" t="s">
        <v>17726</v>
      </c>
      <c r="P14689" s="6" t="s">
        <v>17726</v>
      </c>
    </row>
    <row r="14690" spans="1:16" x14ac:dyDescent="0.25">
      <c r="A14690" s="6" t="s">
        <v>91816</v>
      </c>
      <c r="B14690" s="6" t="s">
        <v>55853</v>
      </c>
      <c r="C14690">
        <v>787</v>
      </c>
      <c r="D14690">
        <v>641</v>
      </c>
      <c r="E14690">
        <v>9</v>
      </c>
      <c r="F14690">
        <v>-6.0149999999999997</v>
      </c>
      <c r="G14690">
        <v>235612</v>
      </c>
      <c r="H14690" s="6" t="s">
        <v>20009</v>
      </c>
      <c r="I14690" s="6" t="s">
        <v>60449</v>
      </c>
      <c r="J14690" s="6" t="s">
        <v>55853</v>
      </c>
      <c r="K14690">
        <v>198529430</v>
      </c>
      <c r="L14690">
        <v>930520</v>
      </c>
      <c r="M14690">
        <v>14360</v>
      </c>
      <c r="N14690" s="6" t="s">
        <v>77967</v>
      </c>
      <c r="O14690" s="6" t="s">
        <v>17726</v>
      </c>
      <c r="P14690" s="6" t="s">
        <v>17726</v>
      </c>
    </row>
    <row r="14691" spans="1:16" x14ac:dyDescent="0.25">
      <c r="A14691" s="6" t="s">
        <v>92147</v>
      </c>
      <c r="B14691" s="6" t="s">
        <v>55853</v>
      </c>
      <c r="C14691">
        <v>514</v>
      </c>
      <c r="D14691">
        <v>551</v>
      </c>
      <c r="E14691">
        <v>9</v>
      </c>
      <c r="F14691">
        <v>-5.7510000000000003</v>
      </c>
      <c r="G14691">
        <v>232351</v>
      </c>
      <c r="H14691" s="6" t="s">
        <v>25036</v>
      </c>
      <c r="I14691" s="6" t="s">
        <v>60749</v>
      </c>
      <c r="J14691" s="6" t="s">
        <v>55853</v>
      </c>
      <c r="K14691">
        <v>115860300</v>
      </c>
      <c r="L14691">
        <v>409100</v>
      </c>
      <c r="M14691">
        <v>6850</v>
      </c>
      <c r="N14691" s="6" t="s">
        <v>78253</v>
      </c>
      <c r="O14691" s="6" t="s">
        <v>17726</v>
      </c>
      <c r="P14691" s="6" t="s">
        <v>17726</v>
      </c>
    </row>
    <row r="14692" spans="1:16" x14ac:dyDescent="0.25">
      <c r="A14692" s="6" t="s">
        <v>97091</v>
      </c>
      <c r="B14692" s="6" t="s">
        <v>55853</v>
      </c>
      <c r="C14692">
        <v>5</v>
      </c>
      <c r="D14692">
        <v>698</v>
      </c>
      <c r="E14692">
        <v>7</v>
      </c>
      <c r="F14692">
        <v>-5.0789999999999997</v>
      </c>
      <c r="G14692">
        <v>190099</v>
      </c>
      <c r="H14692" s="6" t="s">
        <v>20011</v>
      </c>
      <c r="I14692" s="6" t="s">
        <v>65140</v>
      </c>
      <c r="J14692" s="6" t="s">
        <v>55853</v>
      </c>
      <c r="K14692">
        <v>17543140</v>
      </c>
      <c r="L14692">
        <v>155770</v>
      </c>
      <c r="M14692">
        <v>7710</v>
      </c>
      <c r="N14692" s="6" t="s">
        <v>82508</v>
      </c>
      <c r="O14692" s="6" t="s">
        <v>17726</v>
      </c>
      <c r="P14692" s="6" t="s">
        <v>17726</v>
      </c>
    </row>
    <row r="14693" spans="1:16" x14ac:dyDescent="0.25">
      <c r="A14693" s="6" t="s">
        <v>97392</v>
      </c>
      <c r="B14693" s="6" t="s">
        <v>55853</v>
      </c>
      <c r="C14693">
        <v>595</v>
      </c>
      <c r="D14693">
        <v>613</v>
      </c>
      <c r="E14693">
        <v>5</v>
      </c>
      <c r="F14693">
        <v>-5.0659999999999998</v>
      </c>
      <c r="G14693">
        <v>187147</v>
      </c>
      <c r="H14693" s="6" t="s">
        <v>29952</v>
      </c>
      <c r="I14693" s="6" t="s">
        <v>65413</v>
      </c>
      <c r="J14693" s="6" t="s">
        <v>72539</v>
      </c>
      <c r="K14693">
        <v>4632330</v>
      </c>
      <c r="L14693">
        <v>46260</v>
      </c>
      <c r="M14693">
        <v>2630</v>
      </c>
      <c r="N14693" s="6" t="s">
        <v>82778</v>
      </c>
      <c r="O14693" s="6" t="s">
        <v>17726</v>
      </c>
      <c r="P14693" s="6" t="s">
        <v>17726</v>
      </c>
    </row>
    <row r="14694" spans="1:16" x14ac:dyDescent="0.25">
      <c r="A14694" s="6" t="s">
        <v>97507</v>
      </c>
      <c r="B14694" s="6" t="s">
        <v>55853</v>
      </c>
      <c r="C14694">
        <v>557</v>
      </c>
      <c r="D14694">
        <v>677</v>
      </c>
      <c r="E14694">
        <v>11</v>
      </c>
      <c r="F14694">
        <v>-45.75</v>
      </c>
      <c r="G14694">
        <v>186318</v>
      </c>
      <c r="H14694" s="6" t="s">
        <v>29953</v>
      </c>
      <c r="I14694" s="6" t="s">
        <v>65514</v>
      </c>
      <c r="J14694" s="6" t="s">
        <v>55853</v>
      </c>
      <c r="K14694">
        <v>3498090</v>
      </c>
      <c r="L14694">
        <v>56270</v>
      </c>
      <c r="M14694">
        <v>2640</v>
      </c>
      <c r="N14694" s="6" t="s">
        <v>82871</v>
      </c>
      <c r="O14694" s="6" t="s">
        <v>17726</v>
      </c>
      <c r="P14694" s="6" t="s">
        <v>17726</v>
      </c>
    </row>
    <row r="14695" spans="1:16" x14ac:dyDescent="0.25">
      <c r="A14695" s="6" t="s">
        <v>87496</v>
      </c>
      <c r="B14695" s="6" t="s">
        <v>33355</v>
      </c>
      <c r="C14695">
        <v>528</v>
      </c>
      <c r="D14695">
        <v>586</v>
      </c>
      <c r="E14695">
        <v>2</v>
      </c>
      <c r="F14695">
        <v>-5.6840000000000002</v>
      </c>
      <c r="G14695">
        <v>329307</v>
      </c>
      <c r="H14695" s="6" t="s">
        <v>19303</v>
      </c>
      <c r="I14695" s="6" t="s">
        <v>56634</v>
      </c>
      <c r="J14695" s="6" t="s">
        <v>69705</v>
      </c>
      <c r="K14695">
        <v>366007000</v>
      </c>
      <c r="L14695">
        <v>1122960</v>
      </c>
      <c r="M14695">
        <v>47170</v>
      </c>
      <c r="N14695" s="6" t="s">
        <v>74256</v>
      </c>
      <c r="O14695" s="6" t="s">
        <v>17726</v>
      </c>
      <c r="P14695" s="6" t="s">
        <v>17726</v>
      </c>
    </row>
    <row r="14696" spans="1:16" x14ac:dyDescent="0.25">
      <c r="A14696" s="6" t="s">
        <v>88783</v>
      </c>
      <c r="B14696" s="6" t="s">
        <v>33355</v>
      </c>
      <c r="C14696">
        <v>501</v>
      </c>
      <c r="D14696">
        <v>508</v>
      </c>
      <c r="E14696">
        <v>0</v>
      </c>
      <c r="F14696">
        <v>-7.306</v>
      </c>
      <c r="G14696">
        <v>283467</v>
      </c>
      <c r="H14696" s="6" t="s">
        <v>24362</v>
      </c>
      <c r="I14696" s="6" t="s">
        <v>57745</v>
      </c>
      <c r="J14696" s="6" t="s">
        <v>24363</v>
      </c>
      <c r="K14696">
        <v>7856300</v>
      </c>
      <c r="L14696">
        <v>44860</v>
      </c>
      <c r="M14696">
        <v>2140</v>
      </c>
      <c r="N14696" s="6" t="s">
        <v>57745</v>
      </c>
      <c r="O14696" s="6" t="s">
        <v>17729</v>
      </c>
      <c r="P14696" s="6" t="s">
        <v>17729</v>
      </c>
    </row>
    <row r="14697" spans="1:16" x14ac:dyDescent="0.25">
      <c r="A14697" s="6" t="s">
        <v>88811</v>
      </c>
      <c r="B14697" s="6" t="s">
        <v>33355</v>
      </c>
      <c r="C14697">
        <v>416</v>
      </c>
      <c r="D14697">
        <v>668</v>
      </c>
      <c r="E14697">
        <v>2</v>
      </c>
      <c r="F14697">
        <v>-5.0739999999999998</v>
      </c>
      <c r="G14697">
        <v>282720</v>
      </c>
      <c r="H14697" s="6" t="s">
        <v>29259</v>
      </c>
      <c r="I14697" s="6" t="s">
        <v>57769</v>
      </c>
      <c r="J14697" s="6" t="s">
        <v>69705</v>
      </c>
      <c r="K14697">
        <v>244121040</v>
      </c>
      <c r="L14697">
        <v>777440</v>
      </c>
      <c r="M14697">
        <v>20940</v>
      </c>
      <c r="N14697" s="6" t="s">
        <v>75377</v>
      </c>
      <c r="O14697" s="6" t="s">
        <v>17726</v>
      </c>
      <c r="P14697" s="6" t="s">
        <v>17726</v>
      </c>
    </row>
    <row r="14698" spans="1:16" x14ac:dyDescent="0.25">
      <c r="A14698" s="6" t="s">
        <v>90937</v>
      </c>
      <c r="B14698" s="6" t="s">
        <v>33355</v>
      </c>
      <c r="C14698">
        <v>539</v>
      </c>
      <c r="D14698">
        <v>543</v>
      </c>
      <c r="E14698">
        <v>0</v>
      </c>
      <c r="F14698">
        <v>-5.798</v>
      </c>
      <c r="G14698">
        <v>245920</v>
      </c>
      <c r="H14698" s="6" t="s">
        <v>24364</v>
      </c>
      <c r="I14698" s="6" t="s">
        <v>59666</v>
      </c>
      <c r="J14698" s="6" t="s">
        <v>69705</v>
      </c>
      <c r="K14698">
        <v>326435080</v>
      </c>
      <c r="L14698">
        <v>1185950</v>
      </c>
      <c r="M14698">
        <v>42370</v>
      </c>
      <c r="N14698" s="6" t="s">
        <v>77199</v>
      </c>
      <c r="O14698" s="6" t="s">
        <v>17726</v>
      </c>
      <c r="P14698" s="6" t="s">
        <v>17726</v>
      </c>
    </row>
    <row r="14699" spans="1:16" x14ac:dyDescent="0.25">
      <c r="A14699" s="6" t="s">
        <v>91032</v>
      </c>
      <c r="B14699" s="6" t="s">
        <v>33355</v>
      </c>
      <c r="C14699">
        <v>46</v>
      </c>
      <c r="D14699">
        <v>775</v>
      </c>
      <c r="E14699">
        <v>0</v>
      </c>
      <c r="F14699">
        <v>-6.577</v>
      </c>
      <c r="G14699">
        <v>244387</v>
      </c>
      <c r="H14699" s="6" t="s">
        <v>29260</v>
      </c>
      <c r="I14699" s="6" t="s">
        <v>59750</v>
      </c>
      <c r="J14699" s="6" t="s">
        <v>70998</v>
      </c>
      <c r="K14699">
        <v>2220260</v>
      </c>
      <c r="L14699">
        <v>11120</v>
      </c>
      <c r="M14699">
        <v>50</v>
      </c>
      <c r="N14699" s="6" t="s">
        <v>77282</v>
      </c>
      <c r="O14699" s="6" t="s">
        <v>17726</v>
      </c>
      <c r="P14699" s="6" t="s">
        <v>17726</v>
      </c>
    </row>
    <row r="14700" spans="1:16" x14ac:dyDescent="0.25">
      <c r="A14700" s="6" t="s">
        <v>94853</v>
      </c>
      <c r="B14700" s="6" t="s">
        <v>33355</v>
      </c>
      <c r="C14700">
        <v>617</v>
      </c>
      <c r="D14700">
        <v>42</v>
      </c>
      <c r="E14700">
        <v>7</v>
      </c>
      <c r="F14700">
        <v>-8.09</v>
      </c>
      <c r="G14700">
        <v>209093</v>
      </c>
      <c r="H14700" s="6" t="s">
        <v>19302</v>
      </c>
      <c r="I14700" s="6" t="s">
        <v>63158</v>
      </c>
      <c r="J14700" s="6" t="s">
        <v>69705</v>
      </c>
      <c r="K14700">
        <v>426159100</v>
      </c>
      <c r="L14700">
        <v>1308200</v>
      </c>
      <c r="M14700">
        <v>42030</v>
      </c>
      <c r="N14700" s="6" t="s">
        <v>80593</v>
      </c>
      <c r="O14700" s="6" t="s">
        <v>17726</v>
      </c>
      <c r="P14700" s="6" t="s">
        <v>17726</v>
      </c>
    </row>
    <row r="14701" spans="1:16" x14ac:dyDescent="0.25">
      <c r="A14701" s="6" t="s">
        <v>90168</v>
      </c>
      <c r="B14701" s="6" t="s">
        <v>33639</v>
      </c>
      <c r="C14701">
        <v>744</v>
      </c>
      <c r="D14701">
        <v>725</v>
      </c>
      <c r="E14701">
        <v>7</v>
      </c>
      <c r="F14701">
        <v>-5.2469999999999999</v>
      </c>
      <c r="G14701">
        <v>256304</v>
      </c>
      <c r="H14701" s="6" t="s">
        <v>27639</v>
      </c>
      <c r="I14701" s="6" t="s">
        <v>58981</v>
      </c>
      <c r="J14701" s="6" t="s">
        <v>33639</v>
      </c>
      <c r="K14701">
        <v>38980250</v>
      </c>
      <c r="L14701">
        <v>272650</v>
      </c>
      <c r="M14701">
        <v>8310</v>
      </c>
      <c r="N14701" s="6" t="s">
        <v>76539</v>
      </c>
      <c r="O14701" s="6" t="s">
        <v>17726</v>
      </c>
      <c r="P14701" s="6" t="s">
        <v>17726</v>
      </c>
    </row>
    <row r="14702" spans="1:16" x14ac:dyDescent="0.25">
      <c r="A14702" s="6" t="s">
        <v>90199</v>
      </c>
      <c r="B14702" s="6" t="s">
        <v>33639</v>
      </c>
      <c r="C14702">
        <v>595</v>
      </c>
      <c r="D14702">
        <v>909</v>
      </c>
      <c r="E14702">
        <v>6</v>
      </c>
      <c r="F14702">
        <v>-35.94</v>
      </c>
      <c r="G14702">
        <v>255914</v>
      </c>
      <c r="H14702" s="6" t="s">
        <v>27640</v>
      </c>
      <c r="I14702" s="6" t="s">
        <v>59010</v>
      </c>
      <c r="J14702" s="6" t="s">
        <v>33639</v>
      </c>
      <c r="K14702">
        <v>136030680</v>
      </c>
      <c r="L14702">
        <v>1295340</v>
      </c>
      <c r="M14702">
        <v>26090</v>
      </c>
      <c r="N14702" s="6" t="s">
        <v>76568</v>
      </c>
      <c r="O14702" s="6" t="s">
        <v>17726</v>
      </c>
      <c r="P14702" s="6" t="s">
        <v>17726</v>
      </c>
    </row>
    <row r="14703" spans="1:16" x14ac:dyDescent="0.25">
      <c r="A14703" s="6" t="s">
        <v>92396</v>
      </c>
      <c r="B14703" s="6" t="s">
        <v>33639</v>
      </c>
      <c r="C14703">
        <v>718</v>
      </c>
      <c r="D14703">
        <v>475</v>
      </c>
      <c r="E14703">
        <v>7</v>
      </c>
      <c r="F14703">
        <v>-11.468999999999999</v>
      </c>
      <c r="G14703">
        <v>230110</v>
      </c>
      <c r="H14703" s="6" t="s">
        <v>22764</v>
      </c>
      <c r="I14703" s="6" t="s">
        <v>60975</v>
      </c>
      <c r="J14703" s="6" t="s">
        <v>33639</v>
      </c>
      <c r="K14703">
        <v>523953370</v>
      </c>
      <c r="L14703">
        <v>6351380</v>
      </c>
      <c r="M14703">
        <v>116890</v>
      </c>
      <c r="N14703" s="6" t="s">
        <v>78478</v>
      </c>
      <c r="O14703" s="6" t="s">
        <v>17726</v>
      </c>
      <c r="P14703" s="6" t="s">
        <v>17726</v>
      </c>
    </row>
    <row r="14704" spans="1:16" x14ac:dyDescent="0.25">
      <c r="A14704" s="6" t="s">
        <v>93007</v>
      </c>
      <c r="B14704" s="6" t="s">
        <v>33639</v>
      </c>
      <c r="C14704">
        <v>425</v>
      </c>
      <c r="D14704">
        <v>939</v>
      </c>
      <c r="E14704">
        <v>2</v>
      </c>
      <c r="F14704">
        <v>-34.979999999999997</v>
      </c>
      <c r="G14704">
        <v>224806</v>
      </c>
      <c r="H14704" s="6" t="s">
        <v>27638</v>
      </c>
      <c r="I14704" s="6" t="s">
        <v>61520</v>
      </c>
      <c r="J14704" s="6" t="s">
        <v>33639</v>
      </c>
      <c r="K14704">
        <v>374177670</v>
      </c>
      <c r="L14704">
        <v>3305900</v>
      </c>
      <c r="M14704">
        <v>61710</v>
      </c>
      <c r="N14704" s="6" t="s">
        <v>79008</v>
      </c>
      <c r="O14704" s="6" t="s">
        <v>17726</v>
      </c>
      <c r="P14704" s="6" t="s">
        <v>17726</v>
      </c>
    </row>
    <row r="14705" spans="1:16" x14ac:dyDescent="0.25">
      <c r="A14705" s="6" t="s">
        <v>95031</v>
      </c>
      <c r="B14705" s="6" t="s">
        <v>33639</v>
      </c>
      <c r="C14705">
        <v>662</v>
      </c>
      <c r="D14705">
        <v>789</v>
      </c>
      <c r="E14705">
        <v>7</v>
      </c>
      <c r="F14705">
        <v>-7.6340000000000003</v>
      </c>
      <c r="G14705">
        <v>207556</v>
      </c>
      <c r="H14705" s="6" t="s">
        <v>27641</v>
      </c>
      <c r="I14705" s="6" t="s">
        <v>63309</v>
      </c>
      <c r="J14705" s="6" t="s">
        <v>33639</v>
      </c>
      <c r="K14705">
        <v>242002970</v>
      </c>
      <c r="L14705">
        <v>2119110</v>
      </c>
      <c r="M14705">
        <v>40180</v>
      </c>
      <c r="N14705" s="6" t="s">
        <v>80741</v>
      </c>
      <c r="O14705" s="6" t="s">
        <v>17726</v>
      </c>
      <c r="P14705" s="6" t="s">
        <v>17726</v>
      </c>
    </row>
    <row r="14706" spans="1:16" x14ac:dyDescent="0.25">
      <c r="A14706" s="6" t="s">
        <v>95479</v>
      </c>
      <c r="B14706" s="6" t="s">
        <v>33639</v>
      </c>
      <c r="C14706">
        <v>88</v>
      </c>
      <c r="D14706">
        <v>356</v>
      </c>
      <c r="E14706">
        <v>11</v>
      </c>
      <c r="F14706">
        <v>-7.8019999999999996</v>
      </c>
      <c r="G14706">
        <v>203787</v>
      </c>
      <c r="H14706" s="6" t="s">
        <v>22765</v>
      </c>
      <c r="I14706" s="6" t="s">
        <v>17636</v>
      </c>
      <c r="J14706" s="6" t="s">
        <v>72124</v>
      </c>
      <c r="K14706">
        <v>440879420</v>
      </c>
      <c r="L14706">
        <v>2873250</v>
      </c>
      <c r="M14706">
        <v>7690</v>
      </c>
      <c r="N14706" s="6" t="s">
        <v>81139</v>
      </c>
      <c r="O14706" s="6" t="s">
        <v>17726</v>
      </c>
      <c r="P14706" s="6" t="s">
        <v>17726</v>
      </c>
    </row>
    <row r="14707" spans="1:16" x14ac:dyDescent="0.25">
      <c r="A14707" s="6" t="s">
        <v>95694</v>
      </c>
      <c r="B14707" s="6" t="s">
        <v>33639</v>
      </c>
      <c r="C14707">
        <v>442</v>
      </c>
      <c r="D14707">
        <v>888</v>
      </c>
      <c r="E14707">
        <v>9</v>
      </c>
      <c r="F14707">
        <v>-5.7469999999999999</v>
      </c>
      <c r="G14707">
        <v>201973</v>
      </c>
      <c r="H14707" s="6" t="s">
        <v>27643</v>
      </c>
      <c r="I14707" s="6" t="s">
        <v>63911</v>
      </c>
      <c r="J14707" s="6" t="s">
        <v>33639</v>
      </c>
      <c r="K14707">
        <v>233291500</v>
      </c>
      <c r="L14707">
        <v>2439160</v>
      </c>
      <c r="M14707">
        <v>49370</v>
      </c>
      <c r="N14707" s="6" t="s">
        <v>81325</v>
      </c>
      <c r="O14707" s="6" t="s">
        <v>17726</v>
      </c>
      <c r="P14707" s="6" t="s">
        <v>17726</v>
      </c>
    </row>
    <row r="14708" spans="1:16" x14ac:dyDescent="0.25">
      <c r="A14708" s="6" t="s">
        <v>95887</v>
      </c>
      <c r="B14708" s="6" t="s">
        <v>33639</v>
      </c>
      <c r="C14708">
        <v>69</v>
      </c>
      <c r="D14708">
        <v>815</v>
      </c>
      <c r="E14708">
        <v>11</v>
      </c>
      <c r="F14708">
        <v>-5.2270000000000003</v>
      </c>
      <c r="G14708">
        <v>200243</v>
      </c>
      <c r="H14708" s="6" t="s">
        <v>27642</v>
      </c>
      <c r="I14708" s="6" t="s">
        <v>64080</v>
      </c>
      <c r="J14708" s="6" t="s">
        <v>33639</v>
      </c>
      <c r="K14708">
        <v>702779230</v>
      </c>
      <c r="L14708">
        <v>5968180</v>
      </c>
      <c r="M14708">
        <v>165460</v>
      </c>
      <c r="N14708" s="6" t="s">
        <v>81490</v>
      </c>
      <c r="O14708" s="6" t="s">
        <v>17726</v>
      </c>
      <c r="P14708" s="6" t="s">
        <v>17726</v>
      </c>
    </row>
    <row r="14709" spans="1:16" x14ac:dyDescent="0.25">
      <c r="A14709" s="6" t="s">
        <v>90053</v>
      </c>
      <c r="B14709" s="6" t="s">
        <v>33654</v>
      </c>
      <c r="C14709">
        <v>771</v>
      </c>
      <c r="D14709">
        <v>436</v>
      </c>
      <c r="E14709">
        <v>6</v>
      </c>
      <c r="F14709">
        <v>-9.1829999999999998</v>
      </c>
      <c r="G14709">
        <v>258247</v>
      </c>
      <c r="H14709" s="6" t="s">
        <v>29294</v>
      </c>
      <c r="I14709" s="6" t="s">
        <v>58876</v>
      </c>
      <c r="J14709" s="6" t="s">
        <v>33654</v>
      </c>
      <c r="K14709">
        <v>206843560</v>
      </c>
      <c r="L14709">
        <v>3143100</v>
      </c>
      <c r="M14709">
        <v>55500</v>
      </c>
      <c r="N14709" s="6" t="s">
        <v>76437</v>
      </c>
      <c r="O14709" s="6" t="s">
        <v>17729</v>
      </c>
      <c r="P14709" s="6" t="s">
        <v>17726</v>
      </c>
    </row>
    <row r="14710" spans="1:16" x14ac:dyDescent="0.25">
      <c r="A14710" s="6" t="s">
        <v>91381</v>
      </c>
      <c r="B14710" s="6" t="s">
        <v>33654</v>
      </c>
      <c r="C14710">
        <v>766</v>
      </c>
      <c r="D14710">
        <v>518</v>
      </c>
      <c r="E14710">
        <v>8</v>
      </c>
      <c r="F14710">
        <v>-6.5270000000000001</v>
      </c>
      <c r="G14710">
        <v>240048</v>
      </c>
      <c r="H14710" s="6" t="s">
        <v>24420</v>
      </c>
      <c r="I14710" s="6" t="s">
        <v>60062</v>
      </c>
      <c r="J14710" s="6" t="s">
        <v>33654</v>
      </c>
      <c r="K14710">
        <v>9331750</v>
      </c>
      <c r="L14710">
        <v>186690</v>
      </c>
      <c r="M14710">
        <v>15260</v>
      </c>
      <c r="N14710" s="6" t="s">
        <v>77587</v>
      </c>
      <c r="O14710" s="6" t="s">
        <v>17729</v>
      </c>
      <c r="P14710" s="6" t="s">
        <v>17726</v>
      </c>
    </row>
    <row r="14711" spans="1:16" x14ac:dyDescent="0.25">
      <c r="A14711" s="6" t="s">
        <v>95561</v>
      </c>
      <c r="B14711" s="6" t="s">
        <v>33654</v>
      </c>
      <c r="C14711">
        <v>762</v>
      </c>
      <c r="D14711">
        <v>433</v>
      </c>
      <c r="E14711">
        <v>5</v>
      </c>
      <c r="F14711">
        <v>-8.9369999999999994</v>
      </c>
      <c r="G14711">
        <v>203145</v>
      </c>
      <c r="H14711" s="6" t="s">
        <v>29293</v>
      </c>
      <c r="I14711" s="6" t="s">
        <v>63798</v>
      </c>
      <c r="J14711" s="6" t="s">
        <v>33654</v>
      </c>
      <c r="K14711">
        <v>458137990</v>
      </c>
      <c r="L14711">
        <v>7345180</v>
      </c>
      <c r="M14711">
        <v>120620</v>
      </c>
      <c r="N14711" s="6" t="s">
        <v>81215</v>
      </c>
      <c r="O14711" s="6" t="s">
        <v>17729</v>
      </c>
      <c r="P14711" s="6" t="s">
        <v>17726</v>
      </c>
    </row>
    <row r="14712" spans="1:16" x14ac:dyDescent="0.25">
      <c r="A14712" s="6" t="s">
        <v>98285</v>
      </c>
      <c r="B14712" s="6" t="s">
        <v>33654</v>
      </c>
      <c r="C14712">
        <v>6</v>
      </c>
      <c r="D14712">
        <v>631</v>
      </c>
      <c r="E14712">
        <v>2</v>
      </c>
      <c r="F14712">
        <v>-6.0620000000000003</v>
      </c>
      <c r="G14712">
        <v>179332</v>
      </c>
      <c r="H14712" s="6" t="s">
        <v>24421</v>
      </c>
      <c r="I14712" s="6" t="s">
        <v>66172</v>
      </c>
      <c r="J14712" s="6" t="s">
        <v>33654</v>
      </c>
      <c r="K14712">
        <v>46255980</v>
      </c>
      <c r="L14712">
        <v>642340</v>
      </c>
      <c r="M14712">
        <v>12500</v>
      </c>
      <c r="N14712" s="6" t="s">
        <v>83505</v>
      </c>
      <c r="O14712" s="6" t="s">
        <v>17729</v>
      </c>
      <c r="P14712" s="6" t="s">
        <v>17726</v>
      </c>
    </row>
    <row r="14713" spans="1:16" x14ac:dyDescent="0.25">
      <c r="A14713" s="6" t="s">
        <v>98766</v>
      </c>
      <c r="B14713" s="6" t="s">
        <v>33654</v>
      </c>
      <c r="C14713">
        <v>572</v>
      </c>
      <c r="D14713">
        <v>716</v>
      </c>
      <c r="E14713">
        <v>1</v>
      </c>
      <c r="F14713">
        <v>-5.7190000000000003</v>
      </c>
      <c r="G14713">
        <v>174316</v>
      </c>
      <c r="H14713" s="6" t="s">
        <v>29296</v>
      </c>
      <c r="I14713" s="6" t="s">
        <v>66586</v>
      </c>
      <c r="J14713" s="6" t="s">
        <v>33654</v>
      </c>
      <c r="K14713">
        <v>1410350</v>
      </c>
      <c r="L14713">
        <v>23590</v>
      </c>
      <c r="M14713">
        <v>540</v>
      </c>
      <c r="N14713" s="6" t="s">
        <v>17825</v>
      </c>
      <c r="O14713" s="6" t="s">
        <v>17729</v>
      </c>
      <c r="P14713" s="6" t="s">
        <v>17726</v>
      </c>
    </row>
    <row r="14714" spans="1:16" x14ac:dyDescent="0.25">
      <c r="A14714" s="6" t="s">
        <v>99223</v>
      </c>
      <c r="B14714" s="6" t="s">
        <v>33654</v>
      </c>
      <c r="C14714">
        <v>761</v>
      </c>
      <c r="D14714">
        <v>618</v>
      </c>
      <c r="E14714">
        <v>1</v>
      </c>
      <c r="F14714">
        <v>-5.2089999999999996</v>
      </c>
      <c r="G14714">
        <v>169665</v>
      </c>
      <c r="H14714" s="6" t="s">
        <v>24417</v>
      </c>
      <c r="I14714" s="6" t="s">
        <v>66980</v>
      </c>
      <c r="J14714" s="6" t="s">
        <v>33654</v>
      </c>
      <c r="K14714">
        <v>5300200</v>
      </c>
      <c r="L14714">
        <v>116160</v>
      </c>
      <c r="M14714">
        <v>4520</v>
      </c>
      <c r="N14714" s="6" t="s">
        <v>17825</v>
      </c>
      <c r="O14714" s="6" t="s">
        <v>17729</v>
      </c>
      <c r="P14714" s="6" t="s">
        <v>17726</v>
      </c>
    </row>
    <row r="14715" spans="1:16" x14ac:dyDescent="0.25">
      <c r="A14715" s="6" t="s">
        <v>100262</v>
      </c>
      <c r="B14715" s="6" t="s">
        <v>33654</v>
      </c>
      <c r="C14715">
        <v>768</v>
      </c>
      <c r="D14715">
        <v>511</v>
      </c>
      <c r="E14715">
        <v>1</v>
      </c>
      <c r="F14715">
        <v>-8.5289999999999999</v>
      </c>
      <c r="G14715">
        <v>156421</v>
      </c>
      <c r="H14715" s="6" t="s">
        <v>29295</v>
      </c>
      <c r="I14715" s="6" t="s">
        <v>67864</v>
      </c>
      <c r="J14715" s="6" t="s">
        <v>33654</v>
      </c>
      <c r="K14715">
        <v>14808070</v>
      </c>
      <c r="L14715">
        <v>175610</v>
      </c>
      <c r="M14715">
        <v>1700</v>
      </c>
      <c r="N14715" s="6" t="s">
        <v>85152</v>
      </c>
      <c r="O14715" s="6" t="s">
        <v>17729</v>
      </c>
      <c r="P14715" s="6" t="s">
        <v>17726</v>
      </c>
    </row>
    <row r="14716" spans="1:16" x14ac:dyDescent="0.25">
      <c r="A14716" s="6" t="s">
        <v>100591</v>
      </c>
      <c r="B14716" s="6" t="s">
        <v>33654</v>
      </c>
      <c r="C14716">
        <v>44</v>
      </c>
      <c r="D14716">
        <v>43</v>
      </c>
      <c r="E14716">
        <v>0</v>
      </c>
      <c r="F14716">
        <v>-10.273999999999999</v>
      </c>
      <c r="G14716">
        <v>150988</v>
      </c>
      <c r="H14716" s="6" t="s">
        <v>24419</v>
      </c>
      <c r="I14716" s="6" t="s">
        <v>68139</v>
      </c>
      <c r="J14716" s="6" t="s">
        <v>33654</v>
      </c>
      <c r="K14716">
        <v>1140090</v>
      </c>
      <c r="L14716">
        <v>19980</v>
      </c>
      <c r="M14716">
        <v>1550</v>
      </c>
      <c r="N14716" s="6" t="s">
        <v>85426</v>
      </c>
      <c r="O14716" s="6" t="s">
        <v>17729</v>
      </c>
      <c r="P14716" s="6" t="s">
        <v>17726</v>
      </c>
    </row>
    <row r="14717" spans="1:16" x14ac:dyDescent="0.25">
      <c r="A14717" s="6" t="s">
        <v>100759</v>
      </c>
      <c r="B14717" s="6" t="s">
        <v>33654</v>
      </c>
      <c r="C14717">
        <v>682</v>
      </c>
      <c r="D14717">
        <v>584</v>
      </c>
      <c r="E14717">
        <v>4</v>
      </c>
      <c r="F14717">
        <v>-7.3879999999999999</v>
      </c>
      <c r="G14717">
        <v>147750</v>
      </c>
      <c r="H14717" s="6" t="s">
        <v>24418</v>
      </c>
      <c r="I14717" s="6" t="s">
        <v>68277</v>
      </c>
      <c r="J14717" s="6" t="s">
        <v>33654</v>
      </c>
      <c r="K14717">
        <v>28138680</v>
      </c>
      <c r="L14717">
        <v>501630</v>
      </c>
      <c r="M14717">
        <v>7900</v>
      </c>
      <c r="N14717" s="6" t="s">
        <v>85564</v>
      </c>
      <c r="O14717" s="6" t="s">
        <v>17729</v>
      </c>
      <c r="P14717" s="6" t="s">
        <v>17726</v>
      </c>
    </row>
    <row r="14718" spans="1:16" x14ac:dyDescent="0.25">
      <c r="A14718" s="6" t="s">
        <v>93059</v>
      </c>
      <c r="B14718" s="6" t="s">
        <v>34118</v>
      </c>
      <c r="C14718">
        <v>789</v>
      </c>
      <c r="D14718">
        <v>959</v>
      </c>
      <c r="E14718">
        <v>6</v>
      </c>
      <c r="F14718">
        <v>-5.806</v>
      </c>
      <c r="G14718">
        <v>224283</v>
      </c>
      <c r="H14718" s="6" t="s">
        <v>24723</v>
      </c>
      <c r="I14718" s="6" t="s">
        <v>61569</v>
      </c>
      <c r="J14718" s="6" t="s">
        <v>34118</v>
      </c>
      <c r="K14718">
        <v>424631580</v>
      </c>
      <c r="L14718">
        <v>2739840</v>
      </c>
      <c r="M14718">
        <v>73130</v>
      </c>
      <c r="N14718" s="6" t="s">
        <v>79055</v>
      </c>
      <c r="O14718" s="6" t="s">
        <v>17729</v>
      </c>
      <c r="P14718" s="6" t="s">
        <v>17726</v>
      </c>
    </row>
    <row r="14719" spans="1:16" x14ac:dyDescent="0.25">
      <c r="A14719" s="6" t="s">
        <v>93234</v>
      </c>
      <c r="B14719" s="6" t="s">
        <v>34118</v>
      </c>
      <c r="C14719">
        <v>785</v>
      </c>
      <c r="D14719">
        <v>931</v>
      </c>
      <c r="E14719">
        <v>8</v>
      </c>
      <c r="F14719">
        <v>-4.8129999999999997</v>
      </c>
      <c r="G14719">
        <v>222459</v>
      </c>
      <c r="H14719" s="6" t="s">
        <v>19658</v>
      </c>
      <c r="I14719" s="6" t="s">
        <v>61729</v>
      </c>
      <c r="J14719" s="6" t="s">
        <v>34118</v>
      </c>
      <c r="K14719">
        <v>1770978300</v>
      </c>
      <c r="L14719">
        <v>12267170</v>
      </c>
      <c r="M14719">
        <v>398790</v>
      </c>
      <c r="N14719" s="6" t="s">
        <v>79214</v>
      </c>
      <c r="O14719" s="6" t="s">
        <v>17729</v>
      </c>
      <c r="P14719" s="6" t="s">
        <v>17726</v>
      </c>
    </row>
    <row r="14720" spans="1:16" x14ac:dyDescent="0.25">
      <c r="A14720" s="6" t="s">
        <v>94119</v>
      </c>
      <c r="B14720" s="6" t="s">
        <v>34118</v>
      </c>
      <c r="C14720">
        <v>751</v>
      </c>
      <c r="D14720">
        <v>901</v>
      </c>
      <c r="E14720">
        <v>2</v>
      </c>
      <c r="F14720">
        <v>-5.8019999999999996</v>
      </c>
      <c r="G14720">
        <v>214819</v>
      </c>
      <c r="H14720" s="6" t="s">
        <v>24724</v>
      </c>
      <c r="I14720" s="6" t="s">
        <v>62500</v>
      </c>
      <c r="J14720" s="6" t="s">
        <v>34118</v>
      </c>
      <c r="K14720">
        <v>1700150350</v>
      </c>
      <c r="L14720">
        <v>9048710</v>
      </c>
      <c r="M14720">
        <v>210100</v>
      </c>
      <c r="N14720" s="6" t="s">
        <v>79964</v>
      </c>
      <c r="O14720" s="6" t="s">
        <v>17729</v>
      </c>
      <c r="P14720" s="6" t="s">
        <v>17726</v>
      </c>
    </row>
    <row r="14721" spans="1:16" x14ac:dyDescent="0.25">
      <c r="A14721" s="6" t="s">
        <v>95509</v>
      </c>
      <c r="B14721" s="6" t="s">
        <v>34118</v>
      </c>
      <c r="C14721">
        <v>805</v>
      </c>
      <c r="D14721">
        <v>981</v>
      </c>
      <c r="E14721">
        <v>1</v>
      </c>
      <c r="F14721">
        <v>-36.72</v>
      </c>
      <c r="G14721">
        <v>203546</v>
      </c>
      <c r="H14721" s="6" t="s">
        <v>29623</v>
      </c>
      <c r="I14721" s="6" t="s">
        <v>63747</v>
      </c>
      <c r="J14721" s="6" t="s">
        <v>72132</v>
      </c>
      <c r="K14721">
        <v>3882660</v>
      </c>
      <c r="L14721">
        <v>37080</v>
      </c>
      <c r="M14721">
        <v>100</v>
      </c>
      <c r="N14721" s="6" t="s">
        <v>81167</v>
      </c>
      <c r="O14721" s="6" t="s">
        <v>17726</v>
      </c>
      <c r="P14721" s="6" t="s">
        <v>17726</v>
      </c>
    </row>
    <row r="14722" spans="1:16" x14ac:dyDescent="0.25">
      <c r="A14722" s="6" t="s">
        <v>95618</v>
      </c>
      <c r="B14722" s="6" t="s">
        <v>34118</v>
      </c>
      <c r="C14722">
        <v>801</v>
      </c>
      <c r="D14722">
        <v>948</v>
      </c>
      <c r="E14722">
        <v>11</v>
      </c>
      <c r="F14722">
        <v>-46.23</v>
      </c>
      <c r="G14722">
        <v>202583</v>
      </c>
      <c r="H14722" s="6" t="s">
        <v>19657</v>
      </c>
      <c r="I14722" s="6" t="s">
        <v>63844</v>
      </c>
      <c r="J14722" s="6" t="s">
        <v>34118</v>
      </c>
      <c r="K14722">
        <v>1991301280</v>
      </c>
      <c r="L14722">
        <v>14061170</v>
      </c>
      <c r="M14722">
        <v>470250</v>
      </c>
      <c r="N14722" s="6" t="s">
        <v>81259</v>
      </c>
      <c r="O14722" s="6" t="s">
        <v>17729</v>
      </c>
      <c r="P14722" s="6" t="s">
        <v>17726</v>
      </c>
    </row>
    <row r="14723" spans="1:16" x14ac:dyDescent="0.25">
      <c r="A14723" s="6" t="s">
        <v>97367</v>
      </c>
      <c r="B14723" s="6" t="s">
        <v>34118</v>
      </c>
      <c r="C14723">
        <v>591</v>
      </c>
      <c r="D14723">
        <v>824</v>
      </c>
      <c r="E14723">
        <v>0</v>
      </c>
      <c r="F14723">
        <v>-5.9320000000000004</v>
      </c>
      <c r="G14723">
        <v>187376</v>
      </c>
      <c r="H14723" s="6" t="s">
        <v>19659</v>
      </c>
      <c r="I14723" s="6" t="s">
        <v>65390</v>
      </c>
      <c r="J14723" s="6" t="s">
        <v>34118</v>
      </c>
      <c r="K14723">
        <v>343405320</v>
      </c>
      <c r="L14723">
        <v>1892230</v>
      </c>
      <c r="M14723">
        <v>91560</v>
      </c>
      <c r="N14723" s="6" t="s">
        <v>82754</v>
      </c>
      <c r="O14723" s="6" t="s">
        <v>17729</v>
      </c>
      <c r="P14723" s="6" t="s">
        <v>17726</v>
      </c>
    </row>
    <row r="14724" spans="1:16" x14ac:dyDescent="0.25">
      <c r="A14724" s="6" t="s">
        <v>99919</v>
      </c>
      <c r="B14724" s="6" t="s">
        <v>34118</v>
      </c>
      <c r="C14724">
        <v>651</v>
      </c>
      <c r="D14724">
        <v>983</v>
      </c>
      <c r="E14724">
        <v>6</v>
      </c>
      <c r="F14724">
        <v>-32.01</v>
      </c>
      <c r="G14724">
        <v>161528</v>
      </c>
      <c r="H14724" s="6" t="s">
        <v>19660</v>
      </c>
      <c r="I14724" s="6" t="s">
        <v>67581</v>
      </c>
      <c r="J14724" s="6" t="s">
        <v>73046</v>
      </c>
      <c r="K14724">
        <v>188670</v>
      </c>
      <c r="L14724">
        <v>6950</v>
      </c>
      <c r="M14724">
        <v>380</v>
      </c>
      <c r="N14724" s="6" t="s">
        <v>84872</v>
      </c>
      <c r="O14724" s="6" t="s">
        <v>17729</v>
      </c>
      <c r="P14724" s="6" t="s">
        <v>17726</v>
      </c>
    </row>
    <row r="14725" spans="1:16" x14ac:dyDescent="0.25">
      <c r="A14725" s="6" t="s">
        <v>101587</v>
      </c>
      <c r="B14725" s="6" t="s">
        <v>34118</v>
      </c>
      <c r="C14725">
        <v>828</v>
      </c>
      <c r="D14725">
        <v>916</v>
      </c>
      <c r="E14725">
        <v>6</v>
      </c>
      <c r="F14725">
        <v>-5.38</v>
      </c>
      <c r="G14725">
        <v>119142</v>
      </c>
      <c r="H14725" s="6" t="s">
        <v>24723</v>
      </c>
      <c r="I14725" s="6" t="s">
        <v>61569</v>
      </c>
      <c r="J14725" s="6" t="s">
        <v>34118</v>
      </c>
      <c r="K14725">
        <v>424631580</v>
      </c>
      <c r="L14725">
        <v>2739840</v>
      </c>
      <c r="M14725">
        <v>73130</v>
      </c>
      <c r="N14725" s="6" t="s">
        <v>79055</v>
      </c>
      <c r="O14725" s="6" t="s">
        <v>17729</v>
      </c>
      <c r="P14725" s="6" t="s">
        <v>17726</v>
      </c>
    </row>
    <row r="14726" spans="1:16" x14ac:dyDescent="0.25">
      <c r="A14726" s="6" t="s">
        <v>95678</v>
      </c>
      <c r="B14726" s="6" t="s">
        <v>55906</v>
      </c>
      <c r="C14726">
        <v>6</v>
      </c>
      <c r="D14726">
        <v>356</v>
      </c>
      <c r="E14726">
        <v>4</v>
      </c>
      <c r="F14726">
        <v>-7.7249999999999996</v>
      </c>
      <c r="G14726">
        <v>202093</v>
      </c>
      <c r="H14726" s="6" t="s">
        <v>23086</v>
      </c>
      <c r="I14726" s="6" t="s">
        <v>63898</v>
      </c>
      <c r="J14726" s="6" t="s">
        <v>72170</v>
      </c>
      <c r="K14726">
        <v>25723870</v>
      </c>
      <c r="L14726">
        <v>144670</v>
      </c>
      <c r="M14726">
        <v>2220</v>
      </c>
      <c r="N14726" s="6" t="s">
        <v>17825</v>
      </c>
      <c r="O14726" s="6" t="s">
        <v>17729</v>
      </c>
      <c r="P14726" s="6" t="s">
        <v>17729</v>
      </c>
    </row>
    <row r="14727" spans="1:16" x14ac:dyDescent="0.25">
      <c r="A14727" s="6" t="s">
        <v>96487</v>
      </c>
      <c r="B14727" s="6" t="s">
        <v>55906</v>
      </c>
      <c r="C14727">
        <v>41</v>
      </c>
      <c r="D14727">
        <v>334</v>
      </c>
      <c r="E14727">
        <v>0</v>
      </c>
      <c r="F14727">
        <v>-6.6619999999999999</v>
      </c>
      <c r="G14727">
        <v>195373</v>
      </c>
      <c r="H14727" s="6" t="s">
        <v>27956</v>
      </c>
      <c r="I14727" s="6" t="s">
        <v>64607</v>
      </c>
      <c r="J14727" s="6" t="s">
        <v>72340</v>
      </c>
      <c r="K14727">
        <v>941891260</v>
      </c>
      <c r="L14727">
        <v>2704860</v>
      </c>
      <c r="M14727">
        <v>70870</v>
      </c>
      <c r="N14727" s="6" t="s">
        <v>81999</v>
      </c>
      <c r="O14727" s="6" t="s">
        <v>17726</v>
      </c>
      <c r="P14727" s="6" t="s">
        <v>17726</v>
      </c>
    </row>
    <row r="14728" spans="1:16" x14ac:dyDescent="0.25">
      <c r="A14728" s="6" t="s">
        <v>97076</v>
      </c>
      <c r="B14728" s="6" t="s">
        <v>55906</v>
      </c>
      <c r="C14728">
        <v>746</v>
      </c>
      <c r="D14728">
        <v>324</v>
      </c>
      <c r="E14728">
        <v>4</v>
      </c>
      <c r="F14728">
        <v>-8.0640000000000001</v>
      </c>
      <c r="G14728">
        <v>190227</v>
      </c>
      <c r="H14728" s="6" t="s">
        <v>27957</v>
      </c>
      <c r="I14728" s="6" t="s">
        <v>65128</v>
      </c>
      <c r="J14728" s="6" t="s">
        <v>72340</v>
      </c>
      <c r="K14728">
        <v>696458370</v>
      </c>
      <c r="L14728">
        <v>2283180</v>
      </c>
      <c r="M14728">
        <v>58500</v>
      </c>
      <c r="N14728" s="6" t="s">
        <v>82496</v>
      </c>
      <c r="O14728" s="6" t="s">
        <v>17726</v>
      </c>
      <c r="P14728" s="6" t="s">
        <v>17726</v>
      </c>
    </row>
    <row r="14729" spans="1:16" x14ac:dyDescent="0.25">
      <c r="A14729" s="6" t="s">
        <v>97119</v>
      </c>
      <c r="B14729" s="6" t="s">
        <v>55906</v>
      </c>
      <c r="C14729">
        <v>607</v>
      </c>
      <c r="D14729">
        <v>296</v>
      </c>
      <c r="E14729">
        <v>5</v>
      </c>
      <c r="F14729">
        <v>-9.5410000000000004</v>
      </c>
      <c r="G14729">
        <v>189720</v>
      </c>
      <c r="H14729" s="6" t="s">
        <v>17934</v>
      </c>
      <c r="I14729" s="6" t="s">
        <v>65164</v>
      </c>
      <c r="J14729" s="6" t="s">
        <v>72340</v>
      </c>
      <c r="K14729">
        <v>914051990</v>
      </c>
      <c r="L14729">
        <v>2409640</v>
      </c>
      <c r="M14729">
        <v>41570</v>
      </c>
      <c r="N14729" s="6" t="s">
        <v>82534</v>
      </c>
      <c r="O14729" s="6" t="s">
        <v>17726</v>
      </c>
      <c r="P14729" s="6" t="s">
        <v>17726</v>
      </c>
    </row>
    <row r="14730" spans="1:16" x14ac:dyDescent="0.25">
      <c r="A14730" s="6" t="s">
        <v>98278</v>
      </c>
      <c r="B14730" s="6" t="s">
        <v>55906</v>
      </c>
      <c r="C14730">
        <v>355</v>
      </c>
      <c r="D14730">
        <v>351</v>
      </c>
      <c r="E14730">
        <v>9</v>
      </c>
      <c r="F14730">
        <v>-9.5129999999999999</v>
      </c>
      <c r="G14730">
        <v>179397</v>
      </c>
      <c r="H14730" s="6" t="s">
        <v>27959</v>
      </c>
      <c r="I14730" s="6" t="s">
        <v>66165</v>
      </c>
      <c r="J14730" s="6" t="s">
        <v>27960</v>
      </c>
      <c r="K14730">
        <v>1461835290</v>
      </c>
      <c r="L14730">
        <v>3312790</v>
      </c>
      <c r="M14730">
        <v>101420</v>
      </c>
      <c r="N14730" s="6" t="s">
        <v>83498</v>
      </c>
      <c r="O14730" s="6" t="s">
        <v>17729</v>
      </c>
      <c r="P14730" s="6" t="s">
        <v>17729</v>
      </c>
    </row>
    <row r="14731" spans="1:16" x14ac:dyDescent="0.25">
      <c r="A14731" s="6" t="s">
        <v>98911</v>
      </c>
      <c r="B14731" s="6" t="s">
        <v>55906</v>
      </c>
      <c r="C14731">
        <v>73</v>
      </c>
      <c r="D14731">
        <v>341</v>
      </c>
      <c r="E14731">
        <v>3</v>
      </c>
      <c r="F14731">
        <v>-8.5210000000000008</v>
      </c>
      <c r="G14731">
        <v>173080</v>
      </c>
      <c r="H14731" s="6" t="s">
        <v>23084</v>
      </c>
      <c r="I14731" s="6" t="s">
        <v>66713</v>
      </c>
      <c r="J14731" s="6" t="s">
        <v>72340</v>
      </c>
      <c r="K14731">
        <v>700968900</v>
      </c>
      <c r="L14731">
        <v>5846110</v>
      </c>
      <c r="M14731">
        <v>80460</v>
      </c>
      <c r="N14731" s="6" t="s">
        <v>84023</v>
      </c>
      <c r="O14731" s="6" t="s">
        <v>17726</v>
      </c>
      <c r="P14731" s="6" t="s">
        <v>17726</v>
      </c>
    </row>
    <row r="14732" spans="1:16" x14ac:dyDescent="0.25">
      <c r="A14732" s="6" t="s">
        <v>99049</v>
      </c>
      <c r="B14732" s="6" t="s">
        <v>55906</v>
      </c>
      <c r="C14732">
        <v>496</v>
      </c>
      <c r="D14732">
        <v>451</v>
      </c>
      <c r="E14732">
        <v>9</v>
      </c>
      <c r="F14732">
        <v>-5.5629999999999997</v>
      </c>
      <c r="G14732">
        <v>171640</v>
      </c>
      <c r="H14732" s="6" t="s">
        <v>17935</v>
      </c>
      <c r="I14732" s="6" t="s">
        <v>66829</v>
      </c>
      <c r="J14732" s="6" t="s">
        <v>17936</v>
      </c>
      <c r="K14732">
        <v>38388980</v>
      </c>
      <c r="L14732">
        <v>181500</v>
      </c>
      <c r="M14732">
        <v>4770</v>
      </c>
      <c r="N14732" s="6" t="s">
        <v>76044</v>
      </c>
      <c r="O14732" s="6" t="s">
        <v>17729</v>
      </c>
      <c r="P14732" s="6" t="s">
        <v>17729</v>
      </c>
    </row>
    <row r="14733" spans="1:16" x14ac:dyDescent="0.25">
      <c r="A14733" s="6" t="s">
        <v>99172</v>
      </c>
      <c r="B14733" s="6" t="s">
        <v>55906</v>
      </c>
      <c r="C14733">
        <v>409</v>
      </c>
      <c r="D14733">
        <v>277</v>
      </c>
      <c r="E14733">
        <v>0</v>
      </c>
      <c r="F14733">
        <v>-10.276</v>
      </c>
      <c r="G14733">
        <v>170107</v>
      </c>
      <c r="H14733" s="6" t="s">
        <v>23085</v>
      </c>
      <c r="I14733" s="6" t="s">
        <v>66937</v>
      </c>
      <c r="J14733" s="6" t="s">
        <v>72880</v>
      </c>
      <c r="K14733">
        <v>3532830</v>
      </c>
      <c r="L14733">
        <v>14960</v>
      </c>
      <c r="M14733">
        <v>540</v>
      </c>
      <c r="N14733" s="6" t="s">
        <v>84242</v>
      </c>
      <c r="O14733" s="6" t="s">
        <v>17729</v>
      </c>
      <c r="P14733" s="6" t="s">
        <v>17729</v>
      </c>
    </row>
    <row r="14734" spans="1:16" x14ac:dyDescent="0.25">
      <c r="A14734" s="6" t="s">
        <v>100229</v>
      </c>
      <c r="B14734" s="6" t="s">
        <v>55906</v>
      </c>
      <c r="C14734">
        <v>342</v>
      </c>
      <c r="D14734">
        <v>425</v>
      </c>
      <c r="E14734">
        <v>0</v>
      </c>
      <c r="F14734">
        <v>-5.5890000000000004</v>
      </c>
      <c r="G14734">
        <v>156867</v>
      </c>
      <c r="H14734" s="6" t="s">
        <v>27958</v>
      </c>
      <c r="I14734" s="6" t="s">
        <v>67835</v>
      </c>
      <c r="J14734" s="6" t="s">
        <v>72340</v>
      </c>
      <c r="K14734">
        <v>1216265880</v>
      </c>
      <c r="L14734">
        <v>3461880</v>
      </c>
      <c r="M14734">
        <v>63250</v>
      </c>
      <c r="N14734" s="6" t="s">
        <v>85125</v>
      </c>
      <c r="O14734" s="6" t="s">
        <v>17726</v>
      </c>
      <c r="P14734" s="6" t="s">
        <v>17726</v>
      </c>
    </row>
    <row r="14735" spans="1:16" x14ac:dyDescent="0.25">
      <c r="A14735" s="6" t="s">
        <v>100893</v>
      </c>
      <c r="B14735" s="6" t="s">
        <v>55906</v>
      </c>
      <c r="C14735">
        <v>808</v>
      </c>
      <c r="D14735">
        <v>539</v>
      </c>
      <c r="E14735">
        <v>9</v>
      </c>
      <c r="F14735">
        <v>-5.6859999999999999</v>
      </c>
      <c r="G14735">
        <v>144973</v>
      </c>
      <c r="H14735" s="6" t="s">
        <v>23087</v>
      </c>
      <c r="I14735" s="6" t="s">
        <v>68396</v>
      </c>
      <c r="J14735" s="6" t="s">
        <v>72340</v>
      </c>
      <c r="K14735">
        <v>142453270</v>
      </c>
      <c r="L14735">
        <v>349220</v>
      </c>
      <c r="M14735">
        <v>7930</v>
      </c>
      <c r="N14735" s="6" t="s">
        <v>85680</v>
      </c>
      <c r="O14735" s="6" t="s">
        <v>17726</v>
      </c>
      <c r="P14735" s="6" t="s">
        <v>17726</v>
      </c>
    </row>
    <row r="14736" spans="1:16" x14ac:dyDescent="0.25">
      <c r="A14736" s="6" t="s">
        <v>91478</v>
      </c>
      <c r="B14736" s="6" t="s">
        <v>33901</v>
      </c>
      <c r="C14736">
        <v>647</v>
      </c>
      <c r="D14736">
        <v>732</v>
      </c>
      <c r="E14736">
        <v>0</v>
      </c>
      <c r="F14736">
        <v>-4.87</v>
      </c>
      <c r="G14736">
        <v>239040</v>
      </c>
      <c r="H14736" s="6" t="s">
        <v>25607</v>
      </c>
      <c r="I14736" s="6" t="s">
        <v>60151</v>
      </c>
      <c r="J14736" s="6" t="s">
        <v>71147</v>
      </c>
      <c r="K14736">
        <v>991981930</v>
      </c>
      <c r="L14736">
        <v>3819370</v>
      </c>
      <c r="M14736">
        <v>119650</v>
      </c>
      <c r="N14736" s="6" t="s">
        <v>77675</v>
      </c>
      <c r="O14736" s="6" t="s">
        <v>17726</v>
      </c>
      <c r="P14736" s="6" t="s">
        <v>17726</v>
      </c>
    </row>
    <row r="14737" spans="1:16" x14ac:dyDescent="0.25">
      <c r="A14737" s="6" t="s">
        <v>91801</v>
      </c>
      <c r="B14737" s="6" t="s">
        <v>33901</v>
      </c>
      <c r="C14737">
        <v>534</v>
      </c>
      <c r="D14737">
        <v>803</v>
      </c>
      <c r="E14737">
        <v>7</v>
      </c>
      <c r="F14737">
        <v>-5.7960000000000003</v>
      </c>
      <c r="G14737">
        <v>235733</v>
      </c>
      <c r="H14737" s="6" t="s">
        <v>30462</v>
      </c>
      <c r="I14737" s="6" t="s">
        <v>60437</v>
      </c>
      <c r="J14737" s="6" t="s">
        <v>71147</v>
      </c>
      <c r="K14737">
        <v>633101500</v>
      </c>
      <c r="L14737">
        <v>1654910</v>
      </c>
      <c r="M14737">
        <v>54230</v>
      </c>
      <c r="N14737" s="6" t="s">
        <v>77954</v>
      </c>
      <c r="O14737" s="6" t="s">
        <v>17726</v>
      </c>
      <c r="P14737" s="6" t="s">
        <v>17726</v>
      </c>
    </row>
    <row r="14738" spans="1:16" x14ac:dyDescent="0.25">
      <c r="A14738" s="6" t="s">
        <v>93671</v>
      </c>
      <c r="B14738" s="6" t="s">
        <v>33901</v>
      </c>
      <c r="C14738">
        <v>551</v>
      </c>
      <c r="D14738">
        <v>624</v>
      </c>
      <c r="E14738">
        <v>7</v>
      </c>
      <c r="F14738">
        <v>-7.42</v>
      </c>
      <c r="G14738">
        <v>218440</v>
      </c>
      <c r="H14738" s="6" t="s">
        <v>30461</v>
      </c>
      <c r="I14738" s="6" t="s">
        <v>62130</v>
      </c>
      <c r="J14738" s="6" t="s">
        <v>71147</v>
      </c>
      <c r="K14738">
        <v>477734030</v>
      </c>
      <c r="L14738">
        <v>1855280</v>
      </c>
      <c r="M14738">
        <v>29020</v>
      </c>
      <c r="N14738" s="6" t="s">
        <v>79610</v>
      </c>
      <c r="O14738" s="6" t="s">
        <v>17726</v>
      </c>
      <c r="P14738" s="6" t="s">
        <v>17726</v>
      </c>
    </row>
    <row r="14739" spans="1:16" x14ac:dyDescent="0.25">
      <c r="A14739" s="6" t="s">
        <v>93891</v>
      </c>
      <c r="B14739" s="6" t="s">
        <v>33901</v>
      </c>
      <c r="C14739">
        <v>61</v>
      </c>
      <c r="D14739">
        <v>545</v>
      </c>
      <c r="E14739">
        <v>10</v>
      </c>
      <c r="F14739">
        <v>-6.3819999999999997</v>
      </c>
      <c r="G14739">
        <v>216667</v>
      </c>
      <c r="H14739" s="6" t="s">
        <v>25608</v>
      </c>
      <c r="I14739" s="6" t="s">
        <v>62303</v>
      </c>
      <c r="J14739" s="6" t="s">
        <v>71147</v>
      </c>
      <c r="K14739">
        <v>1446980960</v>
      </c>
      <c r="L14739">
        <v>3823110</v>
      </c>
      <c r="M14739">
        <v>122270</v>
      </c>
      <c r="N14739" s="6" t="s">
        <v>79775</v>
      </c>
      <c r="O14739" s="6" t="s">
        <v>17726</v>
      </c>
      <c r="P14739" s="6" t="s">
        <v>17726</v>
      </c>
    </row>
    <row r="14740" spans="1:16" x14ac:dyDescent="0.25">
      <c r="A14740" s="6" t="s">
        <v>96087</v>
      </c>
      <c r="B14740" s="6" t="s">
        <v>33901</v>
      </c>
      <c r="C14740">
        <v>686</v>
      </c>
      <c r="D14740">
        <v>481</v>
      </c>
      <c r="E14740">
        <v>4</v>
      </c>
      <c r="F14740">
        <v>-5.6449999999999996</v>
      </c>
      <c r="G14740">
        <v>198773</v>
      </c>
      <c r="H14740" s="6" t="s">
        <v>20587</v>
      </c>
      <c r="I14740" s="6" t="s">
        <v>64254</v>
      </c>
      <c r="J14740" s="6" t="s">
        <v>71147</v>
      </c>
      <c r="K14740">
        <v>61356780</v>
      </c>
      <c r="L14740">
        <v>206440</v>
      </c>
      <c r="M14740">
        <v>6410</v>
      </c>
      <c r="N14740" s="6" t="s">
        <v>81654</v>
      </c>
      <c r="O14740" s="6" t="s">
        <v>17726</v>
      </c>
      <c r="P14740" s="6" t="s">
        <v>17726</v>
      </c>
    </row>
    <row r="14741" spans="1:16" x14ac:dyDescent="0.25">
      <c r="A14741" s="6" t="s">
        <v>96110</v>
      </c>
      <c r="B14741" s="6" t="s">
        <v>33901</v>
      </c>
      <c r="C14741">
        <v>685</v>
      </c>
      <c r="D14741">
        <v>45</v>
      </c>
      <c r="E14741">
        <v>7</v>
      </c>
      <c r="F14741">
        <v>-8.0239999999999991</v>
      </c>
      <c r="G14741">
        <v>198547</v>
      </c>
      <c r="H14741" s="6" t="s">
        <v>30463</v>
      </c>
      <c r="I14741" s="6" t="s">
        <v>64274</v>
      </c>
      <c r="J14741" s="6" t="s">
        <v>72262</v>
      </c>
      <c r="K14741">
        <v>8362550</v>
      </c>
      <c r="L14741">
        <v>60340</v>
      </c>
      <c r="M14741">
        <v>1150</v>
      </c>
      <c r="N14741" s="6" t="s">
        <v>81675</v>
      </c>
      <c r="O14741" s="6" t="s">
        <v>17729</v>
      </c>
      <c r="P14741" s="6" t="s">
        <v>17729</v>
      </c>
    </row>
    <row r="14742" spans="1:16" x14ac:dyDescent="0.25">
      <c r="A14742" s="6" t="s">
        <v>97030</v>
      </c>
      <c r="B14742" s="6" t="s">
        <v>33901</v>
      </c>
      <c r="C14742">
        <v>643</v>
      </c>
      <c r="D14742">
        <v>717</v>
      </c>
      <c r="E14742">
        <v>9</v>
      </c>
      <c r="F14742">
        <v>-6.61</v>
      </c>
      <c r="G14742">
        <v>190640</v>
      </c>
      <c r="H14742" s="6" t="s">
        <v>25609</v>
      </c>
      <c r="I14742" s="6" t="s">
        <v>65087</v>
      </c>
      <c r="J14742" s="6" t="s">
        <v>71147</v>
      </c>
      <c r="K14742">
        <v>708771840</v>
      </c>
      <c r="L14742">
        <v>2289960</v>
      </c>
      <c r="M14742">
        <v>81900</v>
      </c>
      <c r="N14742" s="6" t="s">
        <v>82458</v>
      </c>
      <c r="O14742" s="6" t="s">
        <v>17726</v>
      </c>
      <c r="P14742" s="6" t="s">
        <v>17726</v>
      </c>
    </row>
    <row r="14743" spans="1:16" x14ac:dyDescent="0.25">
      <c r="A14743" s="6" t="s">
        <v>88042</v>
      </c>
      <c r="B14743" s="6" t="s">
        <v>55838</v>
      </c>
      <c r="C14743">
        <v>735</v>
      </c>
      <c r="D14743">
        <v>629</v>
      </c>
      <c r="E14743">
        <v>10</v>
      </c>
      <c r="F14743">
        <v>-7.056</v>
      </c>
      <c r="G14743">
        <v>304640</v>
      </c>
      <c r="H14743" s="6" t="s">
        <v>29292</v>
      </c>
      <c r="I14743" s="6" t="s">
        <v>57098</v>
      </c>
      <c r="J14743" s="6" t="s">
        <v>69947</v>
      </c>
      <c r="K14743">
        <v>71520</v>
      </c>
      <c r="L14743">
        <v>1170</v>
      </c>
      <c r="M14743">
        <v>20</v>
      </c>
      <c r="N14743" s="6" t="s">
        <v>17825</v>
      </c>
      <c r="O14743" s="6" t="s">
        <v>17729</v>
      </c>
      <c r="P14743" s="6" t="s">
        <v>17729</v>
      </c>
    </row>
    <row r="14744" spans="1:16" x14ac:dyDescent="0.25">
      <c r="A14744" s="6" t="s">
        <v>89008</v>
      </c>
      <c r="B14744" s="6" t="s">
        <v>55838</v>
      </c>
      <c r="C14744">
        <v>744</v>
      </c>
      <c r="D14744">
        <v>678</v>
      </c>
      <c r="E14744">
        <v>2</v>
      </c>
      <c r="F14744">
        <v>-8.2200000000000006</v>
      </c>
      <c r="G14744">
        <v>278000</v>
      </c>
      <c r="H14744" s="6" t="s">
        <v>24412</v>
      </c>
      <c r="I14744" s="6" t="s">
        <v>57945</v>
      </c>
      <c r="J14744" s="6" t="s">
        <v>24413</v>
      </c>
      <c r="K14744">
        <v>76063620</v>
      </c>
      <c r="L14744">
        <v>220250</v>
      </c>
      <c r="M14744">
        <v>4950</v>
      </c>
      <c r="N14744" s="6" t="s">
        <v>17825</v>
      </c>
      <c r="O14744" s="6" t="s">
        <v>17729</v>
      </c>
      <c r="P14744" s="6" t="s">
        <v>17729</v>
      </c>
    </row>
    <row r="14745" spans="1:16" x14ac:dyDescent="0.25">
      <c r="A14745" s="6" t="s">
        <v>89702</v>
      </c>
      <c r="B14745" s="6" t="s">
        <v>55838</v>
      </c>
      <c r="C14745">
        <v>731</v>
      </c>
      <c r="D14745">
        <v>779</v>
      </c>
      <c r="E14745">
        <v>10</v>
      </c>
      <c r="F14745">
        <v>-41.01</v>
      </c>
      <c r="G14745">
        <v>264200</v>
      </c>
      <c r="H14745" s="6" t="s">
        <v>24414</v>
      </c>
      <c r="I14745" s="6" t="s">
        <v>58564</v>
      </c>
      <c r="J14745" s="6" t="s">
        <v>70565</v>
      </c>
      <c r="K14745">
        <v>956612530</v>
      </c>
      <c r="L14745">
        <v>5917550</v>
      </c>
      <c r="M14745">
        <v>145800</v>
      </c>
      <c r="N14745" s="6" t="s">
        <v>76139</v>
      </c>
      <c r="O14745" s="6" t="s">
        <v>17726</v>
      </c>
      <c r="P14745" s="6" t="s">
        <v>17726</v>
      </c>
    </row>
    <row r="14746" spans="1:16" x14ac:dyDescent="0.25">
      <c r="A14746" s="6" t="s">
        <v>89733</v>
      </c>
      <c r="B14746" s="6" t="s">
        <v>33588</v>
      </c>
      <c r="C14746">
        <v>252</v>
      </c>
      <c r="D14746">
        <v>827</v>
      </c>
      <c r="E14746">
        <v>2</v>
      </c>
      <c r="F14746">
        <v>-4.9710000000000001</v>
      </c>
      <c r="G14746">
        <v>263467</v>
      </c>
      <c r="H14746" s="6" t="s">
        <v>20881</v>
      </c>
      <c r="I14746" s="6" t="s">
        <v>58592</v>
      </c>
      <c r="J14746" s="6" t="s">
        <v>70576</v>
      </c>
      <c r="K14746">
        <v>476534030</v>
      </c>
      <c r="L14746">
        <v>2092820</v>
      </c>
      <c r="M14746">
        <v>203240</v>
      </c>
      <c r="N14746" s="6" t="s">
        <v>76164</v>
      </c>
      <c r="O14746" s="6" t="s">
        <v>17726</v>
      </c>
      <c r="P14746" s="6" t="s">
        <v>17726</v>
      </c>
    </row>
    <row r="14747" spans="1:16" x14ac:dyDescent="0.25">
      <c r="A14747" s="6" t="s">
        <v>90463</v>
      </c>
      <c r="B14747" s="6" t="s">
        <v>33588</v>
      </c>
      <c r="C14747">
        <v>441</v>
      </c>
      <c r="D14747">
        <v>242</v>
      </c>
      <c r="E14747">
        <v>3</v>
      </c>
      <c r="F14747">
        <v>-9.4740000000000002</v>
      </c>
      <c r="G14747">
        <v>252307</v>
      </c>
      <c r="H14747" s="6" t="s">
        <v>25879</v>
      </c>
      <c r="I14747" s="6" t="s">
        <v>59242</v>
      </c>
      <c r="J14747" s="6" t="s">
        <v>70576</v>
      </c>
      <c r="K14747">
        <v>128861280</v>
      </c>
      <c r="L14747">
        <v>721810</v>
      </c>
      <c r="M14747">
        <v>53750</v>
      </c>
      <c r="N14747" s="6" t="s">
        <v>76793</v>
      </c>
      <c r="O14747" s="6" t="s">
        <v>17726</v>
      </c>
      <c r="P14747" s="6" t="s">
        <v>17726</v>
      </c>
    </row>
    <row r="14748" spans="1:16" x14ac:dyDescent="0.25">
      <c r="A14748" s="6" t="s">
        <v>90637</v>
      </c>
      <c r="B14748" s="6" t="s">
        <v>33588</v>
      </c>
      <c r="C14748">
        <v>601</v>
      </c>
      <c r="D14748">
        <v>386</v>
      </c>
      <c r="E14748">
        <v>8</v>
      </c>
      <c r="F14748">
        <v>-9.0459999999999994</v>
      </c>
      <c r="G14748">
        <v>249947</v>
      </c>
      <c r="H14748" s="6" t="s">
        <v>30700</v>
      </c>
      <c r="I14748" s="6" t="s">
        <v>59390</v>
      </c>
      <c r="J14748" s="6" t="s">
        <v>70576</v>
      </c>
      <c r="K14748">
        <v>218936290</v>
      </c>
      <c r="L14748">
        <v>1161660</v>
      </c>
      <c r="M14748">
        <v>100520</v>
      </c>
      <c r="N14748" s="6" t="s">
        <v>76937</v>
      </c>
      <c r="O14748" s="6" t="s">
        <v>17726</v>
      </c>
      <c r="P14748" s="6" t="s">
        <v>17726</v>
      </c>
    </row>
    <row r="14749" spans="1:16" x14ac:dyDescent="0.25">
      <c r="A14749" s="6" t="s">
        <v>90796</v>
      </c>
      <c r="B14749" s="6" t="s">
        <v>33588</v>
      </c>
      <c r="C14749">
        <v>532</v>
      </c>
      <c r="D14749">
        <v>57</v>
      </c>
      <c r="E14749">
        <v>5</v>
      </c>
      <c r="F14749">
        <v>-6.6769999999999996</v>
      </c>
      <c r="G14749">
        <v>247947</v>
      </c>
      <c r="H14749" s="6" t="s">
        <v>20883</v>
      </c>
      <c r="I14749" s="6" t="s">
        <v>59540</v>
      </c>
      <c r="J14749" s="6" t="s">
        <v>70576</v>
      </c>
      <c r="K14749">
        <v>167930310</v>
      </c>
      <c r="L14749">
        <v>763970</v>
      </c>
      <c r="M14749">
        <v>57410</v>
      </c>
      <c r="N14749" s="6" t="s">
        <v>77079</v>
      </c>
      <c r="O14749" s="6" t="s">
        <v>17726</v>
      </c>
      <c r="P14749" s="6" t="s">
        <v>17726</v>
      </c>
    </row>
    <row r="14750" spans="1:16" x14ac:dyDescent="0.25">
      <c r="A14750" s="6" t="s">
        <v>91359</v>
      </c>
      <c r="B14750" s="6" t="s">
        <v>33588</v>
      </c>
      <c r="C14750">
        <v>58</v>
      </c>
      <c r="D14750">
        <v>49</v>
      </c>
      <c r="E14750">
        <v>2</v>
      </c>
      <c r="F14750">
        <v>-6.2670000000000003</v>
      </c>
      <c r="G14750">
        <v>240267</v>
      </c>
      <c r="H14750" s="6" t="s">
        <v>20884</v>
      </c>
      <c r="I14750" s="6" t="s">
        <v>60042</v>
      </c>
      <c r="J14750" s="6" t="s">
        <v>70576</v>
      </c>
      <c r="K14750">
        <v>351564430</v>
      </c>
      <c r="L14750">
        <v>1643050</v>
      </c>
      <c r="M14750">
        <v>148300</v>
      </c>
      <c r="N14750" s="6" t="s">
        <v>77567</v>
      </c>
      <c r="O14750" s="6" t="s">
        <v>17726</v>
      </c>
      <c r="P14750" s="6" t="s">
        <v>17726</v>
      </c>
    </row>
    <row r="14751" spans="1:16" x14ac:dyDescent="0.25">
      <c r="A14751" s="6" t="s">
        <v>95777</v>
      </c>
      <c r="B14751" s="6" t="s">
        <v>33588</v>
      </c>
      <c r="C14751">
        <v>621</v>
      </c>
      <c r="D14751">
        <v>183</v>
      </c>
      <c r="E14751">
        <v>2</v>
      </c>
      <c r="F14751">
        <v>-12.603</v>
      </c>
      <c r="G14751">
        <v>201280</v>
      </c>
      <c r="H14751" s="6" t="s">
        <v>25880</v>
      </c>
      <c r="I14751" s="6" t="s">
        <v>63983</v>
      </c>
      <c r="J14751" s="6" t="s">
        <v>70576</v>
      </c>
      <c r="K14751">
        <v>50328160</v>
      </c>
      <c r="L14751">
        <v>374930</v>
      </c>
      <c r="M14751">
        <v>28260</v>
      </c>
      <c r="N14751" s="6" t="s">
        <v>81397</v>
      </c>
      <c r="O14751" s="6" t="s">
        <v>17726</v>
      </c>
      <c r="P14751" s="6" t="s">
        <v>17726</v>
      </c>
    </row>
    <row r="14752" spans="1:16" x14ac:dyDescent="0.25">
      <c r="A14752" s="6" t="s">
        <v>95889</v>
      </c>
      <c r="B14752" s="6" t="s">
        <v>33588</v>
      </c>
      <c r="C14752">
        <v>367</v>
      </c>
      <c r="D14752">
        <v>701</v>
      </c>
      <c r="E14752">
        <v>9</v>
      </c>
      <c r="F14752">
        <v>-6.5060000000000002</v>
      </c>
      <c r="G14752">
        <v>200227</v>
      </c>
      <c r="H14752" s="6" t="s">
        <v>20882</v>
      </c>
      <c r="I14752" s="6" t="s">
        <v>64082</v>
      </c>
      <c r="J14752" s="6" t="s">
        <v>70576</v>
      </c>
      <c r="K14752">
        <v>132517910</v>
      </c>
      <c r="L14752">
        <v>507420</v>
      </c>
      <c r="M14752">
        <v>43310</v>
      </c>
      <c r="N14752" s="6" t="s">
        <v>81491</v>
      </c>
      <c r="O14752" s="6" t="s">
        <v>17726</v>
      </c>
      <c r="P14752" s="6" t="s">
        <v>17726</v>
      </c>
    </row>
    <row r="14753" spans="1:16" x14ac:dyDescent="0.25">
      <c r="A14753" s="6" t="s">
        <v>97300</v>
      </c>
      <c r="B14753" s="6" t="s">
        <v>33588</v>
      </c>
      <c r="C14753">
        <v>525</v>
      </c>
      <c r="D14753">
        <v>869</v>
      </c>
      <c r="E14753">
        <v>3</v>
      </c>
      <c r="F14753">
        <v>-5.085</v>
      </c>
      <c r="G14753">
        <v>188040</v>
      </c>
      <c r="H14753" s="6" t="s">
        <v>30699</v>
      </c>
      <c r="I14753" s="6" t="s">
        <v>65329</v>
      </c>
      <c r="J14753" s="6" t="s">
        <v>70576</v>
      </c>
      <c r="K14753">
        <v>60100000</v>
      </c>
      <c r="L14753">
        <v>494770</v>
      </c>
      <c r="M14753">
        <v>22570</v>
      </c>
      <c r="N14753" s="6" t="s">
        <v>82696</v>
      </c>
      <c r="O14753" s="6" t="s">
        <v>17726</v>
      </c>
      <c r="P14753" s="6" t="s">
        <v>17726</v>
      </c>
    </row>
    <row r="14754" spans="1:16" x14ac:dyDescent="0.25">
      <c r="A14754" s="6" t="s">
        <v>99548</v>
      </c>
      <c r="B14754" s="6" t="s">
        <v>33588</v>
      </c>
      <c r="C14754">
        <v>619</v>
      </c>
      <c r="D14754">
        <v>491</v>
      </c>
      <c r="E14754">
        <v>5</v>
      </c>
      <c r="F14754">
        <v>-8.7970000000000006</v>
      </c>
      <c r="G14754">
        <v>165976</v>
      </c>
      <c r="H14754" s="6" t="s">
        <v>20886</v>
      </c>
      <c r="I14754" s="6" t="s">
        <v>67265</v>
      </c>
      <c r="J14754" s="6" t="s">
        <v>72958</v>
      </c>
      <c r="K14754">
        <v>2806070</v>
      </c>
      <c r="L14754">
        <v>18470</v>
      </c>
      <c r="M14754">
        <v>1540</v>
      </c>
      <c r="N14754" s="6" t="s">
        <v>84565</v>
      </c>
      <c r="O14754" s="6" t="s">
        <v>17729</v>
      </c>
      <c r="P14754" s="6" t="s">
        <v>17729</v>
      </c>
    </row>
    <row r="14755" spans="1:16" x14ac:dyDescent="0.25">
      <c r="A14755" s="6" t="s">
        <v>100585</v>
      </c>
      <c r="B14755" s="6" t="s">
        <v>33588</v>
      </c>
      <c r="C14755">
        <v>417</v>
      </c>
      <c r="D14755">
        <v>849</v>
      </c>
      <c r="E14755">
        <v>3</v>
      </c>
      <c r="F14755">
        <v>-5.133</v>
      </c>
      <c r="G14755">
        <v>151040</v>
      </c>
      <c r="H14755" s="6" t="s">
        <v>20885</v>
      </c>
      <c r="I14755" s="6" t="s">
        <v>68134</v>
      </c>
      <c r="J14755" s="6" t="s">
        <v>70576</v>
      </c>
      <c r="K14755">
        <v>22070080</v>
      </c>
      <c r="L14755">
        <v>154520</v>
      </c>
      <c r="M14755">
        <v>21080</v>
      </c>
      <c r="N14755" s="6" t="s">
        <v>85420</v>
      </c>
      <c r="O14755" s="6" t="s">
        <v>17726</v>
      </c>
      <c r="P14755" s="6" t="s">
        <v>17726</v>
      </c>
    </row>
    <row r="14756" spans="1:16" x14ac:dyDescent="0.25">
      <c r="A14756" s="6" t="s">
        <v>87473</v>
      </c>
      <c r="B14756" s="6" t="s">
        <v>32688</v>
      </c>
      <c r="C14756">
        <v>582</v>
      </c>
      <c r="D14756">
        <v>812</v>
      </c>
      <c r="E14756">
        <v>7</v>
      </c>
      <c r="F14756">
        <v>-6.1470000000000002</v>
      </c>
      <c r="G14756">
        <v>330547</v>
      </c>
      <c r="H14756" s="6" t="s">
        <v>29935</v>
      </c>
      <c r="I14756" s="6" t="s">
        <v>56613</v>
      </c>
      <c r="J14756" s="6" t="s">
        <v>69700</v>
      </c>
      <c r="K14756">
        <v>132620</v>
      </c>
      <c r="L14756">
        <v>3770</v>
      </c>
      <c r="M14756">
        <v>170</v>
      </c>
      <c r="N14756" s="6" t="s">
        <v>74235</v>
      </c>
      <c r="O14756" s="6" t="s">
        <v>17726</v>
      </c>
      <c r="P14756" s="6" t="s">
        <v>17726</v>
      </c>
    </row>
    <row r="14757" spans="1:16" x14ac:dyDescent="0.25">
      <c r="A14757" s="6" t="s">
        <v>87495</v>
      </c>
      <c r="B14757" s="6" t="s">
        <v>32688</v>
      </c>
      <c r="C14757">
        <v>611</v>
      </c>
      <c r="D14757">
        <v>794</v>
      </c>
      <c r="E14757">
        <v>7</v>
      </c>
      <c r="F14757">
        <v>-6.8129999999999997</v>
      </c>
      <c r="G14757">
        <v>329320</v>
      </c>
      <c r="H14757" s="6" t="s">
        <v>25024</v>
      </c>
      <c r="I14757" s="6" t="s">
        <v>56633</v>
      </c>
      <c r="J14757" s="6" t="s">
        <v>69449</v>
      </c>
      <c r="K14757">
        <v>65340520</v>
      </c>
      <c r="L14757">
        <v>675870</v>
      </c>
      <c r="M14757">
        <v>21770</v>
      </c>
      <c r="N14757" s="6" t="s">
        <v>74255</v>
      </c>
      <c r="O14757" s="6" t="s">
        <v>17726</v>
      </c>
      <c r="P14757" s="6" t="s">
        <v>17726</v>
      </c>
    </row>
    <row r="14758" spans="1:16" x14ac:dyDescent="0.25">
      <c r="A14758" s="6" t="s">
        <v>87797</v>
      </c>
      <c r="B14758" s="6" t="s">
        <v>32688</v>
      </c>
      <c r="C14758">
        <v>647</v>
      </c>
      <c r="D14758">
        <v>389</v>
      </c>
      <c r="E14758">
        <v>5</v>
      </c>
      <c r="F14758">
        <v>-10.35</v>
      </c>
      <c r="G14758">
        <v>313533</v>
      </c>
      <c r="H14758" s="6" t="s">
        <v>25023</v>
      </c>
      <c r="I14758" s="6" t="s">
        <v>56894</v>
      </c>
      <c r="J14758" s="6" t="s">
        <v>69449</v>
      </c>
      <c r="K14758">
        <v>430537560</v>
      </c>
      <c r="L14758">
        <v>2462110</v>
      </c>
      <c r="M14758">
        <v>60680</v>
      </c>
      <c r="N14758" s="6" t="s">
        <v>74516</v>
      </c>
      <c r="O14758" s="6" t="s">
        <v>17726</v>
      </c>
      <c r="P14758" s="6" t="s">
        <v>17726</v>
      </c>
    </row>
    <row r="14759" spans="1:16" x14ac:dyDescent="0.25">
      <c r="A14759" s="6" t="s">
        <v>88224</v>
      </c>
      <c r="B14759" s="6" t="s">
        <v>32688</v>
      </c>
      <c r="C14759">
        <v>503</v>
      </c>
      <c r="D14759">
        <v>884</v>
      </c>
      <c r="E14759">
        <v>2</v>
      </c>
      <c r="F14759">
        <v>-4.7560000000000002</v>
      </c>
      <c r="G14759">
        <v>298760</v>
      </c>
      <c r="H14759" s="6" t="s">
        <v>17825</v>
      </c>
      <c r="I14759" s="6" t="s">
        <v>17825</v>
      </c>
      <c r="J14759" s="6" t="s">
        <v>17825</v>
      </c>
      <c r="N14759" s="6" t="s">
        <v>17825</v>
      </c>
      <c r="O14759" s="6" t="s">
        <v>17825</v>
      </c>
      <c r="P14759" s="6" t="s">
        <v>17825</v>
      </c>
    </row>
    <row r="14760" spans="1:16" x14ac:dyDescent="0.25">
      <c r="A14760" s="6" t="s">
        <v>88321</v>
      </c>
      <c r="B14760" s="6" t="s">
        <v>32688</v>
      </c>
      <c r="C14760">
        <v>694</v>
      </c>
      <c r="D14760">
        <v>898</v>
      </c>
      <c r="E14760">
        <v>5</v>
      </c>
      <c r="F14760">
        <v>-6.0069999999999997</v>
      </c>
      <c r="G14760">
        <v>295558</v>
      </c>
      <c r="H14760" s="6" t="s">
        <v>29937</v>
      </c>
      <c r="I14760" s="6" t="s">
        <v>57346</v>
      </c>
      <c r="J14760" s="6" t="s">
        <v>69449</v>
      </c>
      <c r="K14760">
        <v>435054910</v>
      </c>
      <c r="L14760">
        <v>1592520</v>
      </c>
      <c r="M14760">
        <v>41640</v>
      </c>
      <c r="N14760" s="6" t="s">
        <v>74952</v>
      </c>
      <c r="O14760" s="6" t="s">
        <v>17726</v>
      </c>
      <c r="P14760" s="6" t="s">
        <v>17726</v>
      </c>
    </row>
    <row r="14761" spans="1:16" x14ac:dyDescent="0.25">
      <c r="A14761" s="6" t="s">
        <v>88862</v>
      </c>
      <c r="B14761" s="6" t="s">
        <v>32688</v>
      </c>
      <c r="C14761">
        <v>619</v>
      </c>
      <c r="D14761">
        <v>658</v>
      </c>
      <c r="E14761">
        <v>9</v>
      </c>
      <c r="F14761">
        <v>-8.9109999999999996</v>
      </c>
      <c r="G14761">
        <v>281364</v>
      </c>
      <c r="H14761" s="6" t="s">
        <v>25022</v>
      </c>
      <c r="I14761" s="6" t="s">
        <v>57814</v>
      </c>
      <c r="J14761" s="6" t="s">
        <v>70257</v>
      </c>
      <c r="K14761">
        <v>824519340</v>
      </c>
      <c r="L14761">
        <v>7057920</v>
      </c>
      <c r="M14761">
        <v>156230</v>
      </c>
      <c r="N14761" s="6" t="s">
        <v>75422</v>
      </c>
      <c r="O14761" s="6" t="s">
        <v>17726</v>
      </c>
      <c r="P14761" s="6" t="s">
        <v>17726</v>
      </c>
    </row>
    <row r="14762" spans="1:16" x14ac:dyDescent="0.25">
      <c r="A14762" s="6" t="s">
        <v>89589</v>
      </c>
      <c r="B14762" s="6" t="s">
        <v>32688</v>
      </c>
      <c r="C14762">
        <v>553</v>
      </c>
      <c r="D14762">
        <v>696</v>
      </c>
      <c r="E14762">
        <v>7</v>
      </c>
      <c r="F14762">
        <v>-5.7839999999999998</v>
      </c>
      <c r="G14762">
        <v>265984</v>
      </c>
      <c r="H14762" s="6" t="s">
        <v>19994</v>
      </c>
      <c r="I14762" s="6" t="s">
        <v>58459</v>
      </c>
      <c r="J14762" s="6" t="s">
        <v>70520</v>
      </c>
      <c r="K14762">
        <v>294586600</v>
      </c>
      <c r="L14762">
        <v>2617640</v>
      </c>
      <c r="M14762">
        <v>70110</v>
      </c>
      <c r="N14762" s="6" t="s">
        <v>76035</v>
      </c>
      <c r="O14762" s="6" t="s">
        <v>17726</v>
      </c>
      <c r="P14762" s="6" t="s">
        <v>17726</v>
      </c>
    </row>
    <row r="14763" spans="1:16" x14ac:dyDescent="0.25">
      <c r="A14763" s="6" t="s">
        <v>93930</v>
      </c>
      <c r="B14763" s="6" t="s">
        <v>32688</v>
      </c>
      <c r="C14763">
        <v>808</v>
      </c>
      <c r="D14763">
        <v>717</v>
      </c>
      <c r="E14763">
        <v>0</v>
      </c>
      <c r="F14763">
        <v>-7.7679999999999998</v>
      </c>
      <c r="G14763">
        <v>216171</v>
      </c>
      <c r="H14763" s="6" t="s">
        <v>29936</v>
      </c>
      <c r="I14763" s="6" t="s">
        <v>62338</v>
      </c>
      <c r="J14763" s="6" t="s">
        <v>69622</v>
      </c>
      <c r="K14763">
        <v>302553450</v>
      </c>
      <c r="L14763">
        <v>1299750</v>
      </c>
      <c r="M14763">
        <v>49050</v>
      </c>
      <c r="N14763" s="6" t="s">
        <v>79808</v>
      </c>
      <c r="O14763" s="6" t="s">
        <v>17726</v>
      </c>
      <c r="P14763" s="6" t="s">
        <v>17726</v>
      </c>
    </row>
    <row r="14764" spans="1:16" x14ac:dyDescent="0.25">
      <c r="A14764" s="6" t="s">
        <v>87737</v>
      </c>
      <c r="B14764" s="6" t="s">
        <v>33039</v>
      </c>
      <c r="C14764">
        <v>468</v>
      </c>
      <c r="D14764">
        <v>501</v>
      </c>
      <c r="E14764">
        <v>11</v>
      </c>
      <c r="F14764">
        <v>-10.840999999999999</v>
      </c>
      <c r="G14764">
        <v>316552</v>
      </c>
      <c r="H14764" s="6" t="s">
        <v>24445</v>
      </c>
      <c r="I14764" s="6" t="s">
        <v>56846</v>
      </c>
      <c r="J14764" s="6" t="s">
        <v>69828</v>
      </c>
      <c r="K14764">
        <v>876287560</v>
      </c>
      <c r="L14764">
        <v>4942840</v>
      </c>
      <c r="M14764">
        <v>212470</v>
      </c>
      <c r="N14764" s="6" t="s">
        <v>74467</v>
      </c>
      <c r="O14764" s="6" t="s">
        <v>17726</v>
      </c>
      <c r="P14764" s="6" t="s">
        <v>17726</v>
      </c>
    </row>
    <row r="14765" spans="1:16" x14ac:dyDescent="0.25">
      <c r="A14765" s="6" t="s">
        <v>87900</v>
      </c>
      <c r="B14765" s="6" t="s">
        <v>33039</v>
      </c>
      <c r="C14765">
        <v>462</v>
      </c>
      <c r="D14765">
        <v>456</v>
      </c>
      <c r="E14765">
        <v>11</v>
      </c>
      <c r="F14765">
        <v>-11.407999999999999</v>
      </c>
      <c r="G14765">
        <v>309663</v>
      </c>
      <c r="H14765" s="6" t="s">
        <v>24446</v>
      </c>
      <c r="I14765" s="6" t="s">
        <v>56981</v>
      </c>
      <c r="J14765" s="6" t="s">
        <v>69622</v>
      </c>
      <c r="K14765">
        <v>137295680</v>
      </c>
      <c r="L14765">
        <v>684700</v>
      </c>
      <c r="M14765">
        <v>25950</v>
      </c>
      <c r="N14765" s="6" t="s">
        <v>74598</v>
      </c>
      <c r="O14765" s="6" t="s">
        <v>17726</v>
      </c>
      <c r="P14765" s="6" t="s">
        <v>17726</v>
      </c>
    </row>
    <row r="14766" spans="1:16" x14ac:dyDescent="0.25">
      <c r="A14766" s="6" t="s">
        <v>89682</v>
      </c>
      <c r="B14766" s="6" t="s">
        <v>33039</v>
      </c>
      <c r="C14766">
        <v>665</v>
      </c>
      <c r="D14766">
        <v>596</v>
      </c>
      <c r="E14766">
        <v>9</v>
      </c>
      <c r="F14766">
        <v>-6.9690000000000003</v>
      </c>
      <c r="G14766">
        <v>264507</v>
      </c>
      <c r="H14766" s="6" t="s">
        <v>25860</v>
      </c>
      <c r="I14766" s="6" t="s">
        <v>58545</v>
      </c>
      <c r="J14766" s="6" t="s">
        <v>69449</v>
      </c>
      <c r="K14766">
        <v>470068310</v>
      </c>
      <c r="L14766">
        <v>4081290</v>
      </c>
      <c r="M14766">
        <v>94010</v>
      </c>
      <c r="N14766" s="6" t="s">
        <v>76119</v>
      </c>
      <c r="O14766" s="6" t="s">
        <v>17726</v>
      </c>
      <c r="P14766" s="6" t="s">
        <v>17726</v>
      </c>
    </row>
    <row r="14767" spans="1:16" x14ac:dyDescent="0.25">
      <c r="A14767" s="6" t="s">
        <v>89707</v>
      </c>
      <c r="B14767" s="6" t="s">
        <v>33039</v>
      </c>
      <c r="C14767">
        <v>735</v>
      </c>
      <c r="D14767">
        <v>467</v>
      </c>
      <c r="E14767">
        <v>7</v>
      </c>
      <c r="F14767">
        <v>-10.273</v>
      </c>
      <c r="G14767">
        <v>264000</v>
      </c>
      <c r="H14767" s="6" t="s">
        <v>24447</v>
      </c>
      <c r="I14767" s="6" t="s">
        <v>58569</v>
      </c>
      <c r="J14767" s="6" t="s">
        <v>70566</v>
      </c>
      <c r="K14767">
        <v>279539650</v>
      </c>
      <c r="L14767">
        <v>2111970</v>
      </c>
      <c r="M14767">
        <v>86680</v>
      </c>
      <c r="N14767" s="6" t="s">
        <v>76144</v>
      </c>
      <c r="O14767" s="6" t="s">
        <v>17726</v>
      </c>
      <c r="P14767" s="6" t="s">
        <v>17726</v>
      </c>
    </row>
    <row r="14768" spans="1:16" x14ac:dyDescent="0.25">
      <c r="A14768" s="6" t="s">
        <v>91747</v>
      </c>
      <c r="B14768" s="6" t="s">
        <v>33039</v>
      </c>
      <c r="C14768">
        <v>627</v>
      </c>
      <c r="D14768">
        <v>851</v>
      </c>
      <c r="E14768">
        <v>0</v>
      </c>
      <c r="F14768">
        <v>-9.8670000000000009</v>
      </c>
      <c r="G14768">
        <v>236290</v>
      </c>
      <c r="H14768" s="6" t="s">
        <v>19374</v>
      </c>
      <c r="I14768" s="6" t="s">
        <v>60388</v>
      </c>
      <c r="J14768" s="6" t="s">
        <v>71228</v>
      </c>
      <c r="K14768">
        <v>48488860</v>
      </c>
      <c r="L14768">
        <v>921160</v>
      </c>
      <c r="M14768">
        <v>33810</v>
      </c>
      <c r="N14768" s="6" t="s">
        <v>77908</v>
      </c>
      <c r="O14768" s="6" t="s">
        <v>17726</v>
      </c>
      <c r="P14768" s="6" t="s">
        <v>17726</v>
      </c>
    </row>
    <row r="14769" spans="1:16" x14ac:dyDescent="0.25">
      <c r="A14769" s="6" t="s">
        <v>92379</v>
      </c>
      <c r="B14769" s="6" t="s">
        <v>33039</v>
      </c>
      <c r="C14769">
        <v>709</v>
      </c>
      <c r="D14769">
        <v>956</v>
      </c>
      <c r="E14769">
        <v>6</v>
      </c>
      <c r="F14769">
        <v>-46.95</v>
      </c>
      <c r="G14769">
        <v>230253</v>
      </c>
      <c r="H14769" s="6" t="s">
        <v>29318</v>
      </c>
      <c r="I14769" s="6" t="s">
        <v>60958</v>
      </c>
      <c r="J14769" s="6" t="s">
        <v>71398</v>
      </c>
      <c r="K14769">
        <v>56357520</v>
      </c>
      <c r="L14769">
        <v>357450</v>
      </c>
      <c r="M14769">
        <v>140</v>
      </c>
      <c r="N14769" s="6" t="s">
        <v>78461</v>
      </c>
      <c r="O14769" s="6" t="s">
        <v>17726</v>
      </c>
      <c r="P14769" s="6" t="s">
        <v>17726</v>
      </c>
    </row>
    <row r="14770" spans="1:16" x14ac:dyDescent="0.25">
      <c r="A14770" s="6" t="s">
        <v>93420</v>
      </c>
      <c r="B14770" s="6" t="s">
        <v>33039</v>
      </c>
      <c r="C14770">
        <v>43</v>
      </c>
      <c r="D14770">
        <v>531</v>
      </c>
      <c r="E14770">
        <v>5</v>
      </c>
      <c r="F14770">
        <v>-6.8410000000000002</v>
      </c>
      <c r="G14770">
        <v>220667</v>
      </c>
      <c r="H14770" s="6" t="s">
        <v>29319</v>
      </c>
      <c r="I14770" s="6" t="s">
        <v>61902</v>
      </c>
      <c r="J14770" s="6" t="s">
        <v>69739</v>
      </c>
      <c r="K14770">
        <v>20089390</v>
      </c>
      <c r="L14770">
        <v>151510</v>
      </c>
      <c r="M14770">
        <v>2660</v>
      </c>
      <c r="N14770" s="6" t="s">
        <v>79381</v>
      </c>
      <c r="O14770" s="6" t="s">
        <v>17726</v>
      </c>
      <c r="P14770" s="6" t="s">
        <v>17726</v>
      </c>
    </row>
    <row r="14771" spans="1:16" x14ac:dyDescent="0.25">
      <c r="A14771" s="6" t="s">
        <v>93650</v>
      </c>
      <c r="B14771" s="6" t="s">
        <v>33039</v>
      </c>
      <c r="C14771">
        <v>427</v>
      </c>
      <c r="D14771">
        <v>399</v>
      </c>
      <c r="E14771">
        <v>1</v>
      </c>
      <c r="F14771">
        <v>-7.9829999999999997</v>
      </c>
      <c r="G14771">
        <v>218611</v>
      </c>
      <c r="H14771" s="6" t="s">
        <v>24444</v>
      </c>
      <c r="I14771" s="6" t="s">
        <v>62109</v>
      </c>
      <c r="J14771" s="6" t="s">
        <v>70566</v>
      </c>
      <c r="K14771">
        <v>120346530</v>
      </c>
      <c r="L14771">
        <v>933340</v>
      </c>
      <c r="M14771">
        <v>23140</v>
      </c>
      <c r="N14771" s="6" t="s">
        <v>79589</v>
      </c>
      <c r="O14771" s="6" t="s">
        <v>17726</v>
      </c>
      <c r="P14771" s="6" t="s">
        <v>17726</v>
      </c>
    </row>
    <row r="14772" spans="1:16" x14ac:dyDescent="0.25">
      <c r="A14772" s="6" t="s">
        <v>96451</v>
      </c>
      <c r="B14772" s="6" t="s">
        <v>33039</v>
      </c>
      <c r="C14772">
        <v>776</v>
      </c>
      <c r="D14772">
        <v>82</v>
      </c>
      <c r="E14772">
        <v>8</v>
      </c>
      <c r="F14772">
        <v>-44.05</v>
      </c>
      <c r="G14772">
        <v>195710</v>
      </c>
      <c r="H14772" s="6" t="s">
        <v>29317</v>
      </c>
      <c r="I14772" s="6" t="s">
        <v>64575</v>
      </c>
      <c r="J14772" s="6" t="s">
        <v>71398</v>
      </c>
      <c r="K14772">
        <v>85125080</v>
      </c>
      <c r="L14772">
        <v>465410</v>
      </c>
      <c r="M14772">
        <v>140</v>
      </c>
      <c r="N14772" s="6" t="s">
        <v>81966</v>
      </c>
      <c r="O14772" s="6" t="s">
        <v>17726</v>
      </c>
      <c r="P14772" s="6" t="s">
        <v>17726</v>
      </c>
    </row>
    <row r="14773" spans="1:16" x14ac:dyDescent="0.25">
      <c r="A14773" s="6" t="s">
        <v>87086</v>
      </c>
      <c r="B14773" s="6" t="s">
        <v>32611</v>
      </c>
      <c r="C14773">
        <v>666</v>
      </c>
      <c r="D14773">
        <v>859</v>
      </c>
      <c r="E14773">
        <v>7</v>
      </c>
      <c r="F14773">
        <v>-5.5170000000000003</v>
      </c>
      <c r="G14773">
        <v>367960</v>
      </c>
      <c r="H14773" s="6" t="s">
        <v>19527</v>
      </c>
      <c r="I14773" s="6" t="s">
        <v>56280</v>
      </c>
      <c r="J14773" s="6" t="s">
        <v>69508</v>
      </c>
      <c r="K14773">
        <v>167028510</v>
      </c>
      <c r="L14773">
        <v>487100</v>
      </c>
      <c r="M14773">
        <v>15510</v>
      </c>
      <c r="N14773" s="6" t="s">
        <v>73909</v>
      </c>
      <c r="O14773" s="6" t="s">
        <v>17729</v>
      </c>
      <c r="P14773" s="6" t="s">
        <v>17726</v>
      </c>
    </row>
    <row r="14774" spans="1:16" x14ac:dyDescent="0.25">
      <c r="A14774" s="6" t="s">
        <v>87233</v>
      </c>
      <c r="B14774" s="6" t="s">
        <v>32611</v>
      </c>
      <c r="C14774">
        <v>634</v>
      </c>
      <c r="D14774">
        <v>84</v>
      </c>
      <c r="E14774">
        <v>6</v>
      </c>
      <c r="F14774">
        <v>-5.9329999999999998</v>
      </c>
      <c r="G14774">
        <v>349507</v>
      </c>
      <c r="H14774" s="6" t="s">
        <v>29484</v>
      </c>
      <c r="I14774" s="6" t="s">
        <v>56413</v>
      </c>
      <c r="J14774" s="6" t="s">
        <v>69582</v>
      </c>
      <c r="K14774">
        <v>1563724090</v>
      </c>
      <c r="L14774">
        <v>5426410</v>
      </c>
      <c r="M14774">
        <v>158950</v>
      </c>
      <c r="N14774" s="6" t="s">
        <v>74041</v>
      </c>
      <c r="O14774" s="6" t="s">
        <v>17726</v>
      </c>
      <c r="P14774" s="6" t="s">
        <v>17726</v>
      </c>
    </row>
    <row r="14775" spans="1:16" x14ac:dyDescent="0.25">
      <c r="A14775" s="6" t="s">
        <v>87303</v>
      </c>
      <c r="B14775" s="6" t="s">
        <v>32611</v>
      </c>
      <c r="C14775">
        <v>628</v>
      </c>
      <c r="D14775">
        <v>587</v>
      </c>
      <c r="E14775">
        <v>5</v>
      </c>
      <c r="F14775">
        <v>-9.1839999999999993</v>
      </c>
      <c r="G14775">
        <v>343440</v>
      </c>
      <c r="H14775" s="6" t="s">
        <v>19528</v>
      </c>
      <c r="I14775" s="6" t="s">
        <v>56477</v>
      </c>
      <c r="J14775" s="6" t="s">
        <v>69614</v>
      </c>
      <c r="K14775">
        <v>7231870</v>
      </c>
      <c r="L14775">
        <v>45710</v>
      </c>
      <c r="M14775">
        <v>3390</v>
      </c>
      <c r="N14775" s="6" t="s">
        <v>19529</v>
      </c>
      <c r="O14775" s="6" t="s">
        <v>17729</v>
      </c>
      <c r="P14775" s="6" t="s">
        <v>17729</v>
      </c>
    </row>
    <row r="14776" spans="1:16" x14ac:dyDescent="0.25">
      <c r="A14776" s="6" t="s">
        <v>87680</v>
      </c>
      <c r="B14776" s="6" t="s">
        <v>32611</v>
      </c>
      <c r="C14776">
        <v>638</v>
      </c>
      <c r="D14776">
        <v>641</v>
      </c>
      <c r="E14776">
        <v>6</v>
      </c>
      <c r="F14776">
        <v>-10.162000000000001</v>
      </c>
      <c r="G14776">
        <v>319480</v>
      </c>
      <c r="H14776" s="6" t="s">
        <v>19530</v>
      </c>
      <c r="I14776" s="6" t="s">
        <v>56795</v>
      </c>
      <c r="J14776" s="6" t="s">
        <v>69800</v>
      </c>
      <c r="K14776">
        <v>299400</v>
      </c>
      <c r="L14776">
        <v>3090</v>
      </c>
      <c r="M14776">
        <v>170</v>
      </c>
      <c r="N14776" s="6" t="s">
        <v>74415</v>
      </c>
      <c r="O14776" s="6" t="s">
        <v>17729</v>
      </c>
      <c r="P14776" s="6" t="s">
        <v>17729</v>
      </c>
    </row>
    <row r="14777" spans="1:16" x14ac:dyDescent="0.25">
      <c r="A14777" s="6" t="s">
        <v>94737</v>
      </c>
      <c r="B14777" s="6" t="s">
        <v>32611</v>
      </c>
      <c r="C14777">
        <v>754</v>
      </c>
      <c r="D14777">
        <v>768</v>
      </c>
      <c r="E14777">
        <v>7</v>
      </c>
      <c r="F14777">
        <v>-6.25</v>
      </c>
      <c r="G14777">
        <v>209960</v>
      </c>
      <c r="H14777" s="6" t="s">
        <v>24620</v>
      </c>
      <c r="I14777" s="6" t="s">
        <v>63052</v>
      </c>
      <c r="J14777" s="6" t="s">
        <v>24621</v>
      </c>
      <c r="K14777">
        <v>38658040</v>
      </c>
      <c r="L14777">
        <v>82990</v>
      </c>
      <c r="M14777">
        <v>2930</v>
      </c>
      <c r="N14777" s="6" t="s">
        <v>63052</v>
      </c>
      <c r="O14777" s="6" t="s">
        <v>17729</v>
      </c>
      <c r="P14777" s="6" t="s">
        <v>17729</v>
      </c>
    </row>
    <row r="14778" spans="1:16" x14ac:dyDescent="0.25">
      <c r="A14778" s="6" t="s">
        <v>87755</v>
      </c>
      <c r="B14778" s="6" t="s">
        <v>33044</v>
      </c>
      <c r="C14778">
        <v>325</v>
      </c>
      <c r="D14778">
        <v>143</v>
      </c>
      <c r="E14778">
        <v>2</v>
      </c>
      <c r="F14778">
        <v>-12.218</v>
      </c>
      <c r="G14778">
        <v>315973</v>
      </c>
      <c r="H14778" s="6" t="s">
        <v>29693</v>
      </c>
      <c r="I14778" s="6" t="s">
        <v>56861</v>
      </c>
      <c r="J14778" s="6" t="s">
        <v>69836</v>
      </c>
      <c r="K14778">
        <v>574372470</v>
      </c>
      <c r="L14778">
        <v>3800590</v>
      </c>
      <c r="M14778">
        <v>217210</v>
      </c>
      <c r="N14778" s="6" t="s">
        <v>74480</v>
      </c>
      <c r="O14778" s="6" t="s">
        <v>17726</v>
      </c>
      <c r="P14778" s="6" t="s">
        <v>17726</v>
      </c>
    </row>
    <row r="14779" spans="1:16" x14ac:dyDescent="0.25">
      <c r="A14779" s="6" t="s">
        <v>89986</v>
      </c>
      <c r="B14779" s="6" t="s">
        <v>33044</v>
      </c>
      <c r="C14779">
        <v>719</v>
      </c>
      <c r="D14779">
        <v>22</v>
      </c>
      <c r="E14779">
        <v>11</v>
      </c>
      <c r="F14779">
        <v>-11.811</v>
      </c>
      <c r="G14779">
        <v>259160</v>
      </c>
      <c r="H14779" s="6" t="s">
        <v>24778</v>
      </c>
      <c r="I14779" s="6" t="s">
        <v>58821</v>
      </c>
      <c r="J14779" s="6" t="s">
        <v>70662</v>
      </c>
      <c r="K14779">
        <v>71150940</v>
      </c>
      <c r="L14779">
        <v>409700</v>
      </c>
      <c r="M14779">
        <v>17660</v>
      </c>
      <c r="N14779" s="6" t="s">
        <v>76384</v>
      </c>
      <c r="O14779" s="6" t="s">
        <v>17729</v>
      </c>
      <c r="P14779" s="6" t="s">
        <v>17729</v>
      </c>
    </row>
    <row r="14780" spans="1:16" x14ac:dyDescent="0.25">
      <c r="A14780" s="6" t="s">
        <v>90255</v>
      </c>
      <c r="B14780" s="6" t="s">
        <v>33044</v>
      </c>
      <c r="C14780">
        <v>506</v>
      </c>
      <c r="D14780">
        <v>11</v>
      </c>
      <c r="E14780">
        <v>5</v>
      </c>
      <c r="F14780">
        <v>-17.614999999999998</v>
      </c>
      <c r="G14780">
        <v>255133</v>
      </c>
      <c r="H14780" s="6" t="s">
        <v>19726</v>
      </c>
      <c r="I14780" s="6" t="s">
        <v>59059</v>
      </c>
      <c r="J14780" s="6" t="s">
        <v>69836</v>
      </c>
      <c r="K14780">
        <v>438680590</v>
      </c>
      <c r="L14780">
        <v>2052990</v>
      </c>
      <c r="M14780">
        <v>89730</v>
      </c>
      <c r="N14780" s="6" t="s">
        <v>76615</v>
      </c>
      <c r="O14780" s="6" t="s">
        <v>17726</v>
      </c>
      <c r="P14780" s="6" t="s">
        <v>17726</v>
      </c>
    </row>
    <row r="14781" spans="1:16" x14ac:dyDescent="0.25">
      <c r="A14781" s="6" t="s">
        <v>91369</v>
      </c>
      <c r="B14781" s="6" t="s">
        <v>33044</v>
      </c>
      <c r="C14781">
        <v>489</v>
      </c>
      <c r="D14781">
        <v>322</v>
      </c>
      <c r="E14781">
        <v>3</v>
      </c>
      <c r="F14781">
        <v>-11.586</v>
      </c>
      <c r="G14781">
        <v>240173</v>
      </c>
      <c r="H14781" s="6" t="s">
        <v>29694</v>
      </c>
      <c r="I14781" s="6" t="s">
        <v>60051</v>
      </c>
      <c r="J14781" s="6" t="s">
        <v>69836</v>
      </c>
      <c r="K14781">
        <v>195748320</v>
      </c>
      <c r="L14781">
        <v>933870</v>
      </c>
      <c r="M14781">
        <v>38270</v>
      </c>
      <c r="N14781" s="6" t="s">
        <v>77576</v>
      </c>
      <c r="O14781" s="6" t="s">
        <v>17726</v>
      </c>
      <c r="P14781" s="6" t="s">
        <v>17726</v>
      </c>
    </row>
    <row r="14782" spans="1:16" x14ac:dyDescent="0.25">
      <c r="A14782" s="6" t="s">
        <v>91440</v>
      </c>
      <c r="B14782" s="6" t="s">
        <v>33044</v>
      </c>
      <c r="C14782">
        <v>579</v>
      </c>
      <c r="D14782">
        <v>285</v>
      </c>
      <c r="E14782">
        <v>8</v>
      </c>
      <c r="F14782">
        <v>-11.489000000000001</v>
      </c>
      <c r="G14782">
        <v>239520</v>
      </c>
      <c r="H14782" s="6" t="s">
        <v>24779</v>
      </c>
      <c r="I14782" s="6" t="s">
        <v>60117</v>
      </c>
      <c r="J14782" s="6" t="s">
        <v>69836</v>
      </c>
      <c r="K14782">
        <v>185471570</v>
      </c>
      <c r="L14782">
        <v>1070750</v>
      </c>
      <c r="M14782">
        <v>41790</v>
      </c>
      <c r="N14782" s="6" t="s">
        <v>77642</v>
      </c>
      <c r="O14782" s="6" t="s">
        <v>17726</v>
      </c>
      <c r="P14782" s="6" t="s">
        <v>17726</v>
      </c>
    </row>
    <row r="14783" spans="1:16" x14ac:dyDescent="0.25">
      <c r="A14783" s="6" t="s">
        <v>96966</v>
      </c>
      <c r="B14783" s="6" t="s">
        <v>33044</v>
      </c>
      <c r="C14783">
        <v>525</v>
      </c>
      <c r="D14783">
        <v>878</v>
      </c>
      <c r="E14783">
        <v>2</v>
      </c>
      <c r="F14783">
        <v>-8.6769999999999996</v>
      </c>
      <c r="G14783">
        <v>191200</v>
      </c>
      <c r="H14783" s="6" t="s">
        <v>29692</v>
      </c>
      <c r="I14783" s="6" t="s">
        <v>65035</v>
      </c>
      <c r="J14783" s="6" t="s">
        <v>69836</v>
      </c>
      <c r="K14783">
        <v>35379240</v>
      </c>
      <c r="L14783">
        <v>194160</v>
      </c>
      <c r="M14783">
        <v>6320</v>
      </c>
      <c r="N14783" s="6" t="s">
        <v>82408</v>
      </c>
      <c r="O14783" s="6" t="s">
        <v>17726</v>
      </c>
      <c r="P14783" s="6" t="s">
        <v>17726</v>
      </c>
    </row>
    <row r="14784" spans="1:16" x14ac:dyDescent="0.25">
      <c r="A14784" s="6" t="s">
        <v>101264</v>
      </c>
      <c r="B14784" s="6" t="s">
        <v>33044</v>
      </c>
      <c r="C14784">
        <v>427</v>
      </c>
      <c r="D14784">
        <v>813</v>
      </c>
      <c r="E14784">
        <v>0</v>
      </c>
      <c r="F14784">
        <v>-9.02</v>
      </c>
      <c r="G14784">
        <v>134267</v>
      </c>
      <c r="H14784" s="6" t="s">
        <v>19725</v>
      </c>
      <c r="I14784" s="6" t="s">
        <v>68698</v>
      </c>
      <c r="J14784" s="6" t="s">
        <v>71880</v>
      </c>
      <c r="K14784">
        <v>87261370</v>
      </c>
      <c r="L14784">
        <v>582950</v>
      </c>
      <c r="M14784">
        <v>16580</v>
      </c>
      <c r="N14784" s="6" t="s">
        <v>85992</v>
      </c>
      <c r="O14784" s="6" t="s">
        <v>17726</v>
      </c>
      <c r="P14784" s="6" t="s">
        <v>17726</v>
      </c>
    </row>
    <row r="14785" spans="1:16" x14ac:dyDescent="0.25">
      <c r="A14785" s="6" t="s">
        <v>87507</v>
      </c>
      <c r="B14785" s="6" t="s">
        <v>32936</v>
      </c>
      <c r="C14785">
        <v>273</v>
      </c>
      <c r="D14785">
        <v>328</v>
      </c>
      <c r="E14785">
        <v>5</v>
      </c>
      <c r="F14785">
        <v>-15.38</v>
      </c>
      <c r="G14785">
        <v>329000</v>
      </c>
      <c r="H14785" s="6" t="s">
        <v>20520</v>
      </c>
      <c r="I14785" s="6" t="s">
        <v>56643</v>
      </c>
      <c r="J14785" s="6" t="s">
        <v>69711</v>
      </c>
      <c r="K14785">
        <v>14496960</v>
      </c>
      <c r="L14785">
        <v>47020</v>
      </c>
      <c r="M14785">
        <v>2260</v>
      </c>
      <c r="N14785" s="6" t="s">
        <v>74266</v>
      </c>
      <c r="O14785" s="6" t="s">
        <v>17726</v>
      </c>
      <c r="P14785" s="6" t="s">
        <v>17726</v>
      </c>
    </row>
    <row r="14786" spans="1:16" x14ac:dyDescent="0.25">
      <c r="A14786" s="6" t="s">
        <v>87908</v>
      </c>
      <c r="B14786" s="6" t="s">
        <v>32936</v>
      </c>
      <c r="C14786">
        <v>583</v>
      </c>
      <c r="D14786">
        <v>191</v>
      </c>
      <c r="E14786">
        <v>5</v>
      </c>
      <c r="F14786">
        <v>-15.938000000000001</v>
      </c>
      <c r="G14786">
        <v>309387</v>
      </c>
      <c r="H14786" s="6" t="s">
        <v>25541</v>
      </c>
      <c r="I14786" s="6" t="s">
        <v>56988</v>
      </c>
      <c r="J14786" s="6" t="s">
        <v>69711</v>
      </c>
      <c r="K14786">
        <v>69168750</v>
      </c>
      <c r="L14786">
        <v>305780</v>
      </c>
      <c r="M14786">
        <v>12650</v>
      </c>
      <c r="N14786" s="6" t="s">
        <v>74605</v>
      </c>
      <c r="O14786" s="6" t="s">
        <v>17726</v>
      </c>
      <c r="P14786" s="6" t="s">
        <v>17726</v>
      </c>
    </row>
    <row r="14787" spans="1:16" x14ac:dyDescent="0.25">
      <c r="A14787" s="6" t="s">
        <v>95302</v>
      </c>
      <c r="B14787" s="6" t="s">
        <v>32936</v>
      </c>
      <c r="C14787">
        <v>39</v>
      </c>
      <c r="D14787">
        <v>346</v>
      </c>
      <c r="E14787">
        <v>5</v>
      </c>
      <c r="F14787">
        <v>-14.285</v>
      </c>
      <c r="G14787">
        <v>205320</v>
      </c>
      <c r="H14787" s="6" t="s">
        <v>25542</v>
      </c>
      <c r="I14787" s="6" t="s">
        <v>63559</v>
      </c>
      <c r="J14787" s="6" t="s">
        <v>69711</v>
      </c>
      <c r="K14787">
        <v>18005750</v>
      </c>
      <c r="L14787">
        <v>62800</v>
      </c>
      <c r="M14787">
        <v>3930</v>
      </c>
      <c r="N14787" s="6" t="s">
        <v>80982</v>
      </c>
      <c r="O14787" s="6" t="s">
        <v>17726</v>
      </c>
      <c r="P14787" s="6" t="s">
        <v>17726</v>
      </c>
    </row>
    <row r="14788" spans="1:16" x14ac:dyDescent="0.25">
      <c r="A14788" s="6" t="s">
        <v>96305</v>
      </c>
      <c r="B14788" s="6" t="s">
        <v>32936</v>
      </c>
      <c r="C14788">
        <v>415</v>
      </c>
      <c r="D14788">
        <v>154</v>
      </c>
      <c r="E14788">
        <v>10</v>
      </c>
      <c r="F14788">
        <v>-16.553000000000001</v>
      </c>
      <c r="G14788">
        <v>196933</v>
      </c>
      <c r="H14788" s="6" t="s">
        <v>25543</v>
      </c>
      <c r="I14788" s="6" t="s">
        <v>64440</v>
      </c>
      <c r="J14788" s="6" t="s">
        <v>25544</v>
      </c>
      <c r="K14788">
        <v>52540</v>
      </c>
      <c r="L14788">
        <v>780</v>
      </c>
      <c r="M14788">
        <v>60</v>
      </c>
      <c r="N14788" s="6" t="s">
        <v>81836</v>
      </c>
      <c r="O14788" s="6" t="s">
        <v>17729</v>
      </c>
      <c r="P14788" s="6" t="s">
        <v>17729</v>
      </c>
    </row>
    <row r="14789" spans="1:16" x14ac:dyDescent="0.25">
      <c r="A14789" s="6" t="s">
        <v>96845</v>
      </c>
      <c r="B14789" s="6" t="s">
        <v>32936</v>
      </c>
      <c r="C14789">
        <v>564</v>
      </c>
      <c r="D14789">
        <v>237</v>
      </c>
      <c r="E14789">
        <v>5</v>
      </c>
      <c r="F14789">
        <v>-18.762</v>
      </c>
      <c r="G14789">
        <v>192293</v>
      </c>
      <c r="H14789" s="6" t="s">
        <v>20521</v>
      </c>
      <c r="I14789" s="6" t="s">
        <v>64927</v>
      </c>
      <c r="J14789" s="6" t="s">
        <v>69711</v>
      </c>
      <c r="K14789">
        <v>24798980</v>
      </c>
      <c r="L14789">
        <v>49660</v>
      </c>
      <c r="M14789">
        <v>2580</v>
      </c>
      <c r="N14789" s="6" t="s">
        <v>82307</v>
      </c>
      <c r="O14789" s="6" t="s">
        <v>17726</v>
      </c>
      <c r="P14789" s="6" t="s">
        <v>17726</v>
      </c>
    </row>
    <row r="14790" spans="1:16" x14ac:dyDescent="0.25">
      <c r="A14790" s="6" t="s">
        <v>97696</v>
      </c>
      <c r="B14790" s="6" t="s">
        <v>32936</v>
      </c>
      <c r="C14790">
        <v>381</v>
      </c>
      <c r="D14790">
        <v>37</v>
      </c>
      <c r="E14790">
        <v>1</v>
      </c>
      <c r="F14790">
        <v>-15.948</v>
      </c>
      <c r="G14790">
        <v>184440</v>
      </c>
      <c r="H14790" s="6" t="s">
        <v>30398</v>
      </c>
      <c r="I14790" s="6" t="s">
        <v>65678</v>
      </c>
      <c r="J14790" s="6" t="s">
        <v>69711</v>
      </c>
      <c r="K14790">
        <v>74518100</v>
      </c>
      <c r="L14790">
        <v>472470</v>
      </c>
      <c r="M14790">
        <v>27020</v>
      </c>
      <c r="N14790" s="6" t="s">
        <v>83035</v>
      </c>
      <c r="O14790" s="6" t="s">
        <v>17726</v>
      </c>
      <c r="P14790" s="6" t="s">
        <v>17726</v>
      </c>
    </row>
    <row r="14791" spans="1:16" x14ac:dyDescent="0.25">
      <c r="A14791" s="6" t="s">
        <v>99792</v>
      </c>
      <c r="B14791" s="6" t="s">
        <v>32936</v>
      </c>
      <c r="C14791">
        <v>367</v>
      </c>
      <c r="D14791">
        <v>122</v>
      </c>
      <c r="E14791">
        <v>9</v>
      </c>
      <c r="F14791">
        <v>-21.34</v>
      </c>
      <c r="G14791">
        <v>163093</v>
      </c>
      <c r="H14791" s="6" t="s">
        <v>30397</v>
      </c>
      <c r="I14791" s="6" t="s">
        <v>67475</v>
      </c>
      <c r="J14791" s="6" t="s">
        <v>69711</v>
      </c>
      <c r="K14791">
        <v>70244840</v>
      </c>
      <c r="L14791">
        <v>469230</v>
      </c>
      <c r="M14791">
        <v>28950</v>
      </c>
      <c r="N14791" s="6" t="s">
        <v>84771</v>
      </c>
      <c r="O14791" s="6" t="s">
        <v>17726</v>
      </c>
      <c r="P14791" s="6" t="s">
        <v>17726</v>
      </c>
    </row>
    <row r="14792" spans="1:16" x14ac:dyDescent="0.25">
      <c r="A14792" s="6" t="s">
        <v>92653</v>
      </c>
      <c r="B14792" s="6" t="s">
        <v>34065</v>
      </c>
      <c r="C14792">
        <v>699</v>
      </c>
      <c r="D14792">
        <v>782</v>
      </c>
      <c r="E14792">
        <v>2</v>
      </c>
      <c r="F14792">
        <v>-5.5380000000000003</v>
      </c>
      <c r="G14792">
        <v>227873</v>
      </c>
      <c r="H14792" s="6" t="s">
        <v>26654</v>
      </c>
      <c r="I14792" s="6" t="s">
        <v>61199</v>
      </c>
      <c r="J14792" s="6" t="s">
        <v>34065</v>
      </c>
      <c r="K14792">
        <v>5748570</v>
      </c>
      <c r="L14792">
        <v>193590</v>
      </c>
      <c r="M14792">
        <v>7530</v>
      </c>
      <c r="N14792" s="6" t="s">
        <v>78698</v>
      </c>
      <c r="O14792" s="6" t="s">
        <v>17729</v>
      </c>
      <c r="P14792" s="6" t="s">
        <v>17726</v>
      </c>
    </row>
    <row r="14793" spans="1:16" x14ac:dyDescent="0.25">
      <c r="A14793" s="6" t="s">
        <v>94577</v>
      </c>
      <c r="B14793" s="6" t="s">
        <v>34065</v>
      </c>
      <c r="C14793">
        <v>604</v>
      </c>
      <c r="D14793">
        <v>736</v>
      </c>
      <c r="E14793">
        <v>10</v>
      </c>
      <c r="F14793">
        <v>-5.5960000000000001</v>
      </c>
      <c r="G14793">
        <v>211360</v>
      </c>
      <c r="H14793" s="6" t="s">
        <v>26655</v>
      </c>
      <c r="I14793" s="6" t="s">
        <v>62903</v>
      </c>
      <c r="J14793" s="6" t="s">
        <v>71923</v>
      </c>
      <c r="K14793">
        <v>722390</v>
      </c>
      <c r="L14793">
        <v>18070</v>
      </c>
      <c r="M14793">
        <v>540</v>
      </c>
      <c r="N14793" s="6" t="s">
        <v>80354</v>
      </c>
      <c r="O14793" s="6" t="s">
        <v>17729</v>
      </c>
      <c r="P14793" s="6" t="s">
        <v>17729</v>
      </c>
    </row>
    <row r="14794" spans="1:16" x14ac:dyDescent="0.25">
      <c r="A14794" s="6" t="s">
        <v>96161</v>
      </c>
      <c r="B14794" s="6" t="s">
        <v>34065</v>
      </c>
      <c r="C14794">
        <v>898</v>
      </c>
      <c r="D14794">
        <v>547</v>
      </c>
      <c r="E14794">
        <v>3</v>
      </c>
      <c r="F14794">
        <v>-5.7069999999999999</v>
      </c>
      <c r="G14794">
        <v>198133</v>
      </c>
      <c r="H14794" s="6" t="s">
        <v>26656</v>
      </c>
      <c r="I14794" s="6" t="s">
        <v>64317</v>
      </c>
      <c r="J14794" s="6" t="s">
        <v>71518</v>
      </c>
      <c r="K14794">
        <v>123269340</v>
      </c>
      <c r="L14794">
        <v>1801010</v>
      </c>
      <c r="M14794">
        <v>53730</v>
      </c>
      <c r="N14794" s="6" t="s">
        <v>81718</v>
      </c>
      <c r="O14794" s="6" t="s">
        <v>17726</v>
      </c>
      <c r="P14794" s="6" t="s">
        <v>17726</v>
      </c>
    </row>
    <row r="14795" spans="1:16" x14ac:dyDescent="0.25">
      <c r="A14795" s="6" t="s">
        <v>97840</v>
      </c>
      <c r="B14795" s="6" t="s">
        <v>34065</v>
      </c>
      <c r="C14795">
        <v>925</v>
      </c>
      <c r="D14795">
        <v>549</v>
      </c>
      <c r="E14795">
        <v>7</v>
      </c>
      <c r="F14795">
        <v>-6.5720000000000001</v>
      </c>
      <c r="G14795">
        <v>183160</v>
      </c>
      <c r="H14795" s="6" t="s">
        <v>21704</v>
      </c>
      <c r="I14795" s="6" t="s">
        <v>65799</v>
      </c>
      <c r="J14795" s="6" t="s">
        <v>71518</v>
      </c>
      <c r="K14795">
        <v>625792440</v>
      </c>
      <c r="L14795">
        <v>5432340</v>
      </c>
      <c r="N14795" s="6" t="s">
        <v>83147</v>
      </c>
      <c r="O14795" s="6" t="s">
        <v>17726</v>
      </c>
      <c r="P14795" s="6" t="s">
        <v>17726</v>
      </c>
    </row>
    <row r="14796" spans="1:16" x14ac:dyDescent="0.25">
      <c r="A14796" s="6" t="s">
        <v>98316</v>
      </c>
      <c r="B14796" s="6" t="s">
        <v>34065</v>
      </c>
      <c r="C14796">
        <v>776</v>
      </c>
      <c r="D14796">
        <v>379</v>
      </c>
      <c r="E14796">
        <v>9</v>
      </c>
      <c r="F14796">
        <v>-9.3510000000000009</v>
      </c>
      <c r="G14796">
        <v>179016</v>
      </c>
      <c r="H14796" s="6" t="s">
        <v>21704</v>
      </c>
      <c r="I14796" s="6" t="s">
        <v>65799</v>
      </c>
      <c r="J14796" s="6" t="s">
        <v>71518</v>
      </c>
      <c r="K14796">
        <v>625792440</v>
      </c>
      <c r="L14796">
        <v>5432340</v>
      </c>
      <c r="N14796" s="6" t="s">
        <v>83147</v>
      </c>
      <c r="O14796" s="6" t="s">
        <v>17726</v>
      </c>
      <c r="P14796" s="6" t="s">
        <v>17726</v>
      </c>
    </row>
    <row r="14797" spans="1:16" x14ac:dyDescent="0.25">
      <c r="A14797" s="6" t="s">
        <v>100942</v>
      </c>
      <c r="B14797" s="6" t="s">
        <v>34065</v>
      </c>
      <c r="C14797">
        <v>703</v>
      </c>
      <c r="D14797">
        <v>573</v>
      </c>
      <c r="E14797">
        <v>0</v>
      </c>
      <c r="F14797">
        <v>-9.032</v>
      </c>
      <c r="G14797">
        <v>143830</v>
      </c>
      <c r="H14797" s="6" t="s">
        <v>26653</v>
      </c>
      <c r="I14797" s="6" t="s">
        <v>68439</v>
      </c>
      <c r="J14797" s="6" t="s">
        <v>73281</v>
      </c>
      <c r="K14797">
        <v>7712460</v>
      </c>
      <c r="L14797">
        <v>167230</v>
      </c>
      <c r="M14797">
        <v>2240</v>
      </c>
      <c r="N14797" s="6" t="s">
        <v>85722</v>
      </c>
      <c r="O14797" s="6" t="s">
        <v>17729</v>
      </c>
      <c r="P14797" s="6" t="s">
        <v>17729</v>
      </c>
    </row>
    <row r="14798" spans="1:16" x14ac:dyDescent="0.25">
      <c r="A14798" s="6" t="s">
        <v>102018</v>
      </c>
      <c r="B14798" s="6" t="s">
        <v>34065</v>
      </c>
      <c r="C14798">
        <v>593</v>
      </c>
      <c r="D14798">
        <v>947</v>
      </c>
      <c r="E14798">
        <v>4</v>
      </c>
      <c r="F14798">
        <v>-6.2060000000000004</v>
      </c>
      <c r="G14798">
        <v>67210</v>
      </c>
      <c r="H14798" s="6" t="s">
        <v>26652</v>
      </c>
      <c r="I14798" s="6" t="s">
        <v>69249</v>
      </c>
      <c r="J14798" s="6" t="s">
        <v>34065</v>
      </c>
      <c r="K14798">
        <v>1671380</v>
      </c>
      <c r="L14798">
        <v>26920</v>
      </c>
      <c r="M14798">
        <v>900</v>
      </c>
      <c r="N14798" s="6" t="s">
        <v>86596</v>
      </c>
      <c r="O14798" s="6" t="s">
        <v>17729</v>
      </c>
      <c r="P14798" s="6" t="s">
        <v>17726</v>
      </c>
    </row>
    <row r="14799" spans="1:16" x14ac:dyDescent="0.25">
      <c r="A14799" s="6" t="s">
        <v>93641</v>
      </c>
      <c r="B14799" s="6" t="s">
        <v>34184</v>
      </c>
      <c r="C14799">
        <v>786</v>
      </c>
      <c r="D14799">
        <v>75</v>
      </c>
      <c r="E14799">
        <v>11</v>
      </c>
      <c r="F14799">
        <v>-6.2770000000000001</v>
      </c>
      <c r="G14799">
        <v>218770</v>
      </c>
      <c r="H14799" s="6" t="s">
        <v>26406</v>
      </c>
      <c r="I14799" s="6" t="s">
        <v>62100</v>
      </c>
      <c r="J14799" s="6" t="s">
        <v>34184</v>
      </c>
      <c r="K14799">
        <v>183995720</v>
      </c>
      <c r="L14799">
        <v>1308930</v>
      </c>
      <c r="M14799">
        <v>33450</v>
      </c>
      <c r="N14799" s="6" t="s">
        <v>79580</v>
      </c>
      <c r="O14799" s="6" t="s">
        <v>17729</v>
      </c>
      <c r="P14799" s="6" t="s">
        <v>17726</v>
      </c>
    </row>
    <row r="14800" spans="1:16" x14ac:dyDescent="0.25">
      <c r="A14800" s="6" t="s">
        <v>95317</v>
      </c>
      <c r="B14800" s="6" t="s">
        <v>34184</v>
      </c>
      <c r="C14800">
        <v>741</v>
      </c>
      <c r="D14800">
        <v>726</v>
      </c>
      <c r="E14800">
        <v>11</v>
      </c>
      <c r="F14800">
        <v>-6.4039999999999999</v>
      </c>
      <c r="G14800">
        <v>205161</v>
      </c>
      <c r="H14800" s="6" t="s">
        <v>21450</v>
      </c>
      <c r="I14800" s="6" t="s">
        <v>63572</v>
      </c>
      <c r="J14800" s="6" t="s">
        <v>72088</v>
      </c>
      <c r="K14800">
        <v>7315490</v>
      </c>
      <c r="L14800">
        <v>109410</v>
      </c>
      <c r="M14800">
        <v>1840</v>
      </c>
      <c r="N14800" s="6" t="s">
        <v>80996</v>
      </c>
      <c r="O14800" s="6" t="s">
        <v>17729</v>
      </c>
      <c r="P14800" s="6" t="s">
        <v>17726</v>
      </c>
    </row>
    <row r="14801" spans="1:16" x14ac:dyDescent="0.25">
      <c r="A14801" s="6" t="s">
        <v>96371</v>
      </c>
      <c r="B14801" s="6" t="s">
        <v>34184</v>
      </c>
      <c r="C14801">
        <v>696</v>
      </c>
      <c r="D14801">
        <v>685</v>
      </c>
      <c r="E14801">
        <v>8</v>
      </c>
      <c r="F14801">
        <v>-6.64</v>
      </c>
      <c r="G14801">
        <v>196440</v>
      </c>
      <c r="H14801" s="6" t="s">
        <v>31227</v>
      </c>
      <c r="I14801" s="6" t="s">
        <v>64502</v>
      </c>
      <c r="J14801" s="6" t="s">
        <v>34184</v>
      </c>
      <c r="K14801">
        <v>15212980</v>
      </c>
      <c r="L14801">
        <v>143210</v>
      </c>
      <c r="M14801">
        <v>5410</v>
      </c>
      <c r="N14801" s="6" t="s">
        <v>81896</v>
      </c>
      <c r="O14801" s="6" t="s">
        <v>17729</v>
      </c>
      <c r="P14801" s="6" t="s">
        <v>17726</v>
      </c>
    </row>
    <row r="14802" spans="1:16" x14ac:dyDescent="0.25">
      <c r="A14802" s="6" t="s">
        <v>96522</v>
      </c>
      <c r="B14802" s="6" t="s">
        <v>34184</v>
      </c>
      <c r="C14802">
        <v>416</v>
      </c>
      <c r="D14802">
        <v>821</v>
      </c>
      <c r="E14802">
        <v>10</v>
      </c>
      <c r="F14802">
        <v>-7.5019999999999998</v>
      </c>
      <c r="G14802">
        <v>195122</v>
      </c>
      <c r="H14802" s="6" t="s">
        <v>26405</v>
      </c>
      <c r="I14802" s="6" t="s">
        <v>64638</v>
      </c>
      <c r="J14802" s="6" t="s">
        <v>72349</v>
      </c>
      <c r="K14802">
        <v>2414530</v>
      </c>
      <c r="L14802">
        <v>61960</v>
      </c>
      <c r="M14802">
        <v>3840</v>
      </c>
      <c r="N14802" s="6" t="s">
        <v>82029</v>
      </c>
      <c r="O14802" s="6" t="s">
        <v>17729</v>
      </c>
      <c r="P14802" s="6" t="s">
        <v>17729</v>
      </c>
    </row>
    <row r="14803" spans="1:16" x14ac:dyDescent="0.25">
      <c r="A14803" s="6" t="s">
        <v>97554</v>
      </c>
      <c r="B14803" s="6" t="s">
        <v>34184</v>
      </c>
      <c r="C14803">
        <v>761</v>
      </c>
      <c r="D14803">
        <v>867</v>
      </c>
      <c r="E14803">
        <v>2</v>
      </c>
      <c r="F14803">
        <v>-6.1680000000000001</v>
      </c>
      <c r="G14803">
        <v>185896</v>
      </c>
      <c r="H14803" s="6" t="s">
        <v>26403</v>
      </c>
      <c r="I14803" s="6" t="s">
        <v>65556</v>
      </c>
      <c r="J14803" s="6" t="s">
        <v>34184</v>
      </c>
      <c r="K14803">
        <v>27662660</v>
      </c>
      <c r="L14803">
        <v>362880</v>
      </c>
      <c r="M14803">
        <v>5890</v>
      </c>
      <c r="N14803" s="6" t="s">
        <v>82911</v>
      </c>
      <c r="O14803" s="6" t="s">
        <v>17729</v>
      </c>
      <c r="P14803" s="6" t="s">
        <v>17726</v>
      </c>
    </row>
    <row r="14804" spans="1:16" x14ac:dyDescent="0.25">
      <c r="A14804" s="6" t="s">
        <v>98077</v>
      </c>
      <c r="B14804" s="6" t="s">
        <v>34184</v>
      </c>
      <c r="C14804">
        <v>881</v>
      </c>
      <c r="D14804">
        <v>661</v>
      </c>
      <c r="E14804">
        <v>11</v>
      </c>
      <c r="F14804">
        <v>-7.681</v>
      </c>
      <c r="G14804">
        <v>181306</v>
      </c>
      <c r="H14804" s="6" t="s">
        <v>31226</v>
      </c>
      <c r="I14804" s="6" t="s">
        <v>66000</v>
      </c>
      <c r="J14804" s="6" t="s">
        <v>34184</v>
      </c>
      <c r="K14804">
        <v>554959310</v>
      </c>
      <c r="L14804">
        <v>3905400</v>
      </c>
      <c r="M14804">
        <v>66910</v>
      </c>
      <c r="N14804" s="6" t="s">
        <v>83337</v>
      </c>
      <c r="O14804" s="6" t="s">
        <v>17729</v>
      </c>
      <c r="P14804" s="6" t="s">
        <v>17726</v>
      </c>
    </row>
    <row r="14805" spans="1:16" x14ac:dyDescent="0.25">
      <c r="A14805" s="6" t="s">
        <v>99007</v>
      </c>
      <c r="B14805" s="6" t="s">
        <v>34184</v>
      </c>
      <c r="C14805">
        <v>604</v>
      </c>
      <c r="D14805">
        <v>894</v>
      </c>
      <c r="E14805">
        <v>11</v>
      </c>
      <c r="F14805">
        <v>-37.96</v>
      </c>
      <c r="G14805">
        <v>172073</v>
      </c>
      <c r="H14805" s="6" t="s">
        <v>26404</v>
      </c>
      <c r="I14805" s="6" t="s">
        <v>66792</v>
      </c>
      <c r="J14805" s="6" t="s">
        <v>32487</v>
      </c>
      <c r="K14805">
        <v>6011850</v>
      </c>
      <c r="L14805">
        <v>86930</v>
      </c>
      <c r="M14805">
        <v>1040</v>
      </c>
      <c r="N14805" s="6" t="s">
        <v>84105</v>
      </c>
      <c r="O14805" s="6" t="s">
        <v>17726</v>
      </c>
      <c r="P14805" s="6" t="s">
        <v>17726</v>
      </c>
    </row>
    <row r="14806" spans="1:16" x14ac:dyDescent="0.25">
      <c r="A14806" s="6" t="s">
        <v>100812</v>
      </c>
      <c r="B14806" s="6" t="s">
        <v>34184</v>
      </c>
      <c r="C14806">
        <v>757</v>
      </c>
      <c r="D14806">
        <v>834</v>
      </c>
      <c r="E14806">
        <v>4</v>
      </c>
      <c r="F14806">
        <v>-43.62</v>
      </c>
      <c r="G14806">
        <v>146500</v>
      </c>
      <c r="H14806" s="6" t="s">
        <v>31228</v>
      </c>
      <c r="I14806" s="6" t="s">
        <v>68325</v>
      </c>
      <c r="J14806" s="6" t="s">
        <v>34351</v>
      </c>
      <c r="K14806">
        <v>135235250</v>
      </c>
      <c r="L14806">
        <v>1827870</v>
      </c>
      <c r="M14806">
        <v>41920</v>
      </c>
      <c r="N14806" s="6" t="s">
        <v>85610</v>
      </c>
      <c r="O14806" s="6" t="s">
        <v>17729</v>
      </c>
      <c r="P14806" s="6" t="s">
        <v>17726</v>
      </c>
    </row>
    <row r="14807" spans="1:16" x14ac:dyDescent="0.25">
      <c r="A14807" s="6" t="s">
        <v>87979</v>
      </c>
      <c r="B14807" s="6" t="s">
        <v>33128</v>
      </c>
      <c r="C14807">
        <v>746</v>
      </c>
      <c r="D14807">
        <v>924</v>
      </c>
      <c r="E14807">
        <v>8</v>
      </c>
      <c r="F14807">
        <v>-6.0570000000000004</v>
      </c>
      <c r="G14807">
        <v>306987</v>
      </c>
      <c r="H14807" s="6" t="s">
        <v>18200</v>
      </c>
      <c r="I14807" s="6" t="s">
        <v>57046</v>
      </c>
      <c r="J14807" s="6" t="s">
        <v>69346</v>
      </c>
      <c r="K14807">
        <v>939466170</v>
      </c>
      <c r="L14807">
        <v>5169680</v>
      </c>
      <c r="M14807">
        <v>103190</v>
      </c>
      <c r="N14807" s="6" t="s">
        <v>74659</v>
      </c>
      <c r="O14807" s="6" t="s">
        <v>17726</v>
      </c>
      <c r="P14807" s="6" t="s">
        <v>17726</v>
      </c>
    </row>
    <row r="14808" spans="1:16" x14ac:dyDescent="0.25">
      <c r="A14808" s="6" t="s">
        <v>88845</v>
      </c>
      <c r="B14808" s="6" t="s">
        <v>33128</v>
      </c>
      <c r="C14808">
        <v>803</v>
      </c>
      <c r="D14808">
        <v>859</v>
      </c>
      <c r="E14808">
        <v>6</v>
      </c>
      <c r="F14808">
        <v>-44.05</v>
      </c>
      <c r="G14808">
        <v>281707</v>
      </c>
      <c r="H14808" s="6" t="s">
        <v>25468</v>
      </c>
      <c r="I14808" s="6" t="s">
        <v>57799</v>
      </c>
      <c r="J14808" s="6" t="s">
        <v>69358</v>
      </c>
      <c r="K14808">
        <v>2350544520</v>
      </c>
      <c r="L14808">
        <v>10349830</v>
      </c>
      <c r="M14808">
        <v>263030</v>
      </c>
      <c r="N14808" s="6" t="s">
        <v>75406</v>
      </c>
      <c r="O14808" s="6" t="s">
        <v>17726</v>
      </c>
      <c r="P14808" s="6" t="s">
        <v>17726</v>
      </c>
    </row>
    <row r="14809" spans="1:16" x14ac:dyDescent="0.25">
      <c r="A14809" s="6" t="s">
        <v>89062</v>
      </c>
      <c r="B14809" s="6" t="s">
        <v>33128</v>
      </c>
      <c r="C14809">
        <v>483</v>
      </c>
      <c r="D14809">
        <v>65</v>
      </c>
      <c r="E14809">
        <v>7</v>
      </c>
      <c r="F14809">
        <v>-6.7519999999999998</v>
      </c>
      <c r="G14809">
        <v>276400</v>
      </c>
      <c r="H14809" s="6" t="s">
        <v>25466</v>
      </c>
      <c r="I14809" s="6" t="s">
        <v>57992</v>
      </c>
      <c r="J14809" s="6" t="s">
        <v>69449</v>
      </c>
      <c r="K14809">
        <v>430431830</v>
      </c>
      <c r="L14809">
        <v>2190430</v>
      </c>
      <c r="M14809">
        <v>44410</v>
      </c>
      <c r="N14809" s="6" t="s">
        <v>75585</v>
      </c>
      <c r="O14809" s="6" t="s">
        <v>17726</v>
      </c>
      <c r="P14809" s="6" t="s">
        <v>17726</v>
      </c>
    </row>
    <row r="14810" spans="1:16" x14ac:dyDescent="0.25">
      <c r="A14810" s="6" t="s">
        <v>92288</v>
      </c>
      <c r="B14810" s="6" t="s">
        <v>33128</v>
      </c>
      <c r="C14810">
        <v>837</v>
      </c>
      <c r="D14810">
        <v>736</v>
      </c>
      <c r="E14810">
        <v>8</v>
      </c>
      <c r="F14810">
        <v>-5.5019999999999998</v>
      </c>
      <c r="G14810">
        <v>231165</v>
      </c>
      <c r="H14810" s="6" t="s">
        <v>25084</v>
      </c>
      <c r="I14810" s="6" t="s">
        <v>60873</v>
      </c>
      <c r="J14810" s="6" t="s">
        <v>69640</v>
      </c>
      <c r="K14810">
        <v>435403370</v>
      </c>
      <c r="L14810">
        <v>6109720</v>
      </c>
      <c r="M14810">
        <v>196030</v>
      </c>
      <c r="N14810" s="6" t="s">
        <v>78376</v>
      </c>
      <c r="O14810" s="6" t="s">
        <v>17726</v>
      </c>
      <c r="P14810" s="6" t="s">
        <v>17726</v>
      </c>
    </row>
    <row r="14811" spans="1:16" x14ac:dyDescent="0.25">
      <c r="A14811" s="6" t="s">
        <v>94060</v>
      </c>
      <c r="B14811" s="6" t="s">
        <v>33128</v>
      </c>
      <c r="C14811">
        <v>584</v>
      </c>
      <c r="D14811">
        <v>698</v>
      </c>
      <c r="E14811">
        <v>4</v>
      </c>
      <c r="F14811">
        <v>-6.61</v>
      </c>
      <c r="G14811">
        <v>215203</v>
      </c>
      <c r="H14811" s="6" t="s">
        <v>25467</v>
      </c>
      <c r="I14811" s="6" t="s">
        <v>62450</v>
      </c>
      <c r="J14811" s="6" t="s">
        <v>69358</v>
      </c>
      <c r="K14811">
        <v>139757180</v>
      </c>
      <c r="L14811">
        <v>1982660</v>
      </c>
      <c r="M14811">
        <v>35020</v>
      </c>
      <c r="N14811" s="6" t="s">
        <v>79915</v>
      </c>
      <c r="O14811" s="6" t="s">
        <v>17726</v>
      </c>
      <c r="P14811" s="6" t="s">
        <v>17726</v>
      </c>
    </row>
    <row r="14812" spans="1:16" x14ac:dyDescent="0.25">
      <c r="A14812" s="6" t="s">
        <v>99491</v>
      </c>
      <c r="B14812" s="6" t="s">
        <v>33128</v>
      </c>
      <c r="C14812">
        <v>838</v>
      </c>
      <c r="D14812">
        <v>63</v>
      </c>
      <c r="E14812">
        <v>9</v>
      </c>
      <c r="F14812">
        <v>-5.609</v>
      </c>
      <c r="G14812">
        <v>166601</v>
      </c>
      <c r="H14812" s="6" t="s">
        <v>17951</v>
      </c>
      <c r="I14812" s="6" t="s">
        <v>67211</v>
      </c>
      <c r="J14812" s="6" t="s">
        <v>69354</v>
      </c>
      <c r="K14812">
        <v>878441110</v>
      </c>
      <c r="L14812">
        <v>6232530</v>
      </c>
      <c r="M14812">
        <v>208300</v>
      </c>
      <c r="N14812" s="6" t="s">
        <v>84512</v>
      </c>
      <c r="O14812" s="6" t="s">
        <v>17726</v>
      </c>
      <c r="P14812" s="6" t="s">
        <v>17726</v>
      </c>
    </row>
    <row r="14813" spans="1:16" x14ac:dyDescent="0.25">
      <c r="A14813" s="6" t="s">
        <v>88628</v>
      </c>
      <c r="B14813" s="6" t="s">
        <v>33484</v>
      </c>
      <c r="C14813">
        <v>514</v>
      </c>
      <c r="D14813">
        <v>548</v>
      </c>
      <c r="E14813">
        <v>2</v>
      </c>
      <c r="F14813">
        <v>-7.1449999999999996</v>
      </c>
      <c r="G14813">
        <v>287107</v>
      </c>
      <c r="H14813" s="6" t="s">
        <v>22210</v>
      </c>
      <c r="I14813" s="6" t="s">
        <v>57610</v>
      </c>
      <c r="J14813" s="6" t="s">
        <v>69358</v>
      </c>
      <c r="K14813">
        <v>329306550</v>
      </c>
      <c r="L14813">
        <v>4805220</v>
      </c>
      <c r="M14813">
        <v>55670</v>
      </c>
      <c r="N14813" s="6" t="s">
        <v>75220</v>
      </c>
      <c r="O14813" s="6" t="s">
        <v>17726</v>
      </c>
      <c r="P14813" s="6" t="s">
        <v>17726</v>
      </c>
    </row>
    <row r="14814" spans="1:16" x14ac:dyDescent="0.25">
      <c r="A14814" s="6" t="s">
        <v>89243</v>
      </c>
      <c r="B14814" s="6" t="s">
        <v>33484</v>
      </c>
      <c r="C14814">
        <v>607</v>
      </c>
      <c r="D14814">
        <v>713</v>
      </c>
      <c r="E14814">
        <v>4</v>
      </c>
      <c r="F14814">
        <v>-5.1050000000000004</v>
      </c>
      <c r="G14814">
        <v>272533</v>
      </c>
      <c r="H14814" s="6" t="s">
        <v>22207</v>
      </c>
      <c r="I14814" s="6" t="s">
        <v>58152</v>
      </c>
      <c r="J14814" s="6" t="s">
        <v>33484</v>
      </c>
      <c r="K14814">
        <v>35575140</v>
      </c>
      <c r="L14814">
        <v>448330</v>
      </c>
      <c r="M14814">
        <v>10450</v>
      </c>
      <c r="N14814" s="6" t="s">
        <v>75737</v>
      </c>
      <c r="O14814" s="6" t="s">
        <v>17729</v>
      </c>
      <c r="P14814" s="6" t="s">
        <v>17726</v>
      </c>
    </row>
    <row r="14815" spans="1:16" x14ac:dyDescent="0.25">
      <c r="A14815" s="6" t="s">
        <v>91922</v>
      </c>
      <c r="B14815" s="6" t="s">
        <v>33484</v>
      </c>
      <c r="C14815">
        <v>385</v>
      </c>
      <c r="D14815">
        <v>464</v>
      </c>
      <c r="E14815">
        <v>2</v>
      </c>
      <c r="F14815">
        <v>-6.9749999999999996</v>
      </c>
      <c r="G14815">
        <v>234722</v>
      </c>
      <c r="H14815" s="6" t="s">
        <v>22208</v>
      </c>
      <c r="I14815" s="6" t="s">
        <v>60550</v>
      </c>
      <c r="J14815" s="6" t="s">
        <v>69358</v>
      </c>
      <c r="K14815">
        <v>1630260350</v>
      </c>
      <c r="L14815">
        <v>14647280</v>
      </c>
      <c r="M14815">
        <v>202630</v>
      </c>
      <c r="N14815" s="6" t="s">
        <v>78064</v>
      </c>
      <c r="O14815" s="6" t="s">
        <v>17726</v>
      </c>
      <c r="P14815" s="6" t="s">
        <v>17726</v>
      </c>
    </row>
    <row r="14816" spans="1:16" x14ac:dyDescent="0.25">
      <c r="A14816" s="6" t="s">
        <v>94206</v>
      </c>
      <c r="B14816" s="6" t="s">
        <v>33484</v>
      </c>
      <c r="C14816">
        <v>438</v>
      </c>
      <c r="D14816">
        <v>986</v>
      </c>
      <c r="E14816">
        <v>10</v>
      </c>
      <c r="F14816">
        <v>-33.840000000000003</v>
      </c>
      <c r="G14816">
        <v>214208</v>
      </c>
      <c r="H14816" s="6" t="s">
        <v>22209</v>
      </c>
      <c r="I14816" s="6" t="s">
        <v>62577</v>
      </c>
      <c r="J14816" s="6" t="s">
        <v>69358</v>
      </c>
      <c r="K14816">
        <v>2383955380</v>
      </c>
      <c r="L14816">
        <v>23663780</v>
      </c>
      <c r="M14816">
        <v>475790</v>
      </c>
      <c r="N14816" s="6" t="s">
        <v>80042</v>
      </c>
      <c r="O14816" s="6" t="s">
        <v>17726</v>
      </c>
      <c r="P14816" s="6" t="s">
        <v>17726</v>
      </c>
    </row>
    <row r="14817" spans="1:16" x14ac:dyDescent="0.25">
      <c r="A14817" s="6" t="s">
        <v>94523</v>
      </c>
      <c r="B14817" s="6" t="s">
        <v>33484</v>
      </c>
      <c r="C14817">
        <v>537</v>
      </c>
      <c r="D14817">
        <v>419</v>
      </c>
      <c r="E14817">
        <v>11</v>
      </c>
      <c r="F14817">
        <v>-11.585000000000001</v>
      </c>
      <c r="G14817">
        <v>211674</v>
      </c>
      <c r="H14817" s="6" t="s">
        <v>20948</v>
      </c>
      <c r="I14817" s="6" t="s">
        <v>62858</v>
      </c>
      <c r="J14817" s="6" t="s">
        <v>69563</v>
      </c>
      <c r="K14817">
        <v>1735336410</v>
      </c>
      <c r="L14817">
        <v>19990520</v>
      </c>
      <c r="M14817">
        <v>354540</v>
      </c>
      <c r="N14817" s="6" t="s">
        <v>80310</v>
      </c>
      <c r="O14817" s="6" t="s">
        <v>17726</v>
      </c>
      <c r="P14817" s="6" t="s">
        <v>17726</v>
      </c>
    </row>
    <row r="14818" spans="1:16" x14ac:dyDescent="0.25">
      <c r="A14818" s="6" t="s">
        <v>98615</v>
      </c>
      <c r="B14818" s="6" t="s">
        <v>33484</v>
      </c>
      <c r="C14818">
        <v>404</v>
      </c>
      <c r="D14818">
        <v>43</v>
      </c>
      <c r="E14818">
        <v>5</v>
      </c>
      <c r="F14818">
        <v>-8.3130000000000006</v>
      </c>
      <c r="G14818">
        <v>175875</v>
      </c>
      <c r="H14818" s="6" t="s">
        <v>31845</v>
      </c>
      <c r="I14818" s="6" t="s">
        <v>66455</v>
      </c>
      <c r="J14818" s="6" t="s">
        <v>72782</v>
      </c>
      <c r="K14818">
        <v>297801040</v>
      </c>
      <c r="L14818">
        <v>3656480</v>
      </c>
      <c r="M14818">
        <v>31890</v>
      </c>
      <c r="N14818" s="6" t="s">
        <v>83776</v>
      </c>
      <c r="O14818" s="6" t="s">
        <v>17726</v>
      </c>
      <c r="P14818" s="6" t="s">
        <v>17726</v>
      </c>
    </row>
    <row r="14819" spans="1:16" x14ac:dyDescent="0.25">
      <c r="A14819" s="6" t="s">
        <v>87164</v>
      </c>
      <c r="B14819" s="6" t="s">
        <v>32903</v>
      </c>
      <c r="C14819">
        <v>718</v>
      </c>
      <c r="D14819">
        <v>697</v>
      </c>
      <c r="E14819">
        <v>2</v>
      </c>
      <c r="F14819">
        <v>-6.4740000000000002</v>
      </c>
      <c r="G14819">
        <v>356180</v>
      </c>
      <c r="H14819" s="6" t="s">
        <v>23104</v>
      </c>
      <c r="I14819" s="6" t="s">
        <v>56349</v>
      </c>
      <c r="J14819" s="6" t="s">
        <v>69354</v>
      </c>
      <c r="K14819">
        <v>1008219460</v>
      </c>
      <c r="L14819">
        <v>8934470</v>
      </c>
      <c r="M14819">
        <v>127010</v>
      </c>
      <c r="N14819" s="6" t="s">
        <v>73979</v>
      </c>
      <c r="O14819" s="6" t="s">
        <v>17726</v>
      </c>
      <c r="P14819" s="6" t="s">
        <v>17726</v>
      </c>
    </row>
    <row r="14820" spans="1:16" x14ac:dyDescent="0.25">
      <c r="A14820" s="6" t="s">
        <v>87423</v>
      </c>
      <c r="B14820" s="6" t="s">
        <v>32903</v>
      </c>
      <c r="C14820">
        <v>382</v>
      </c>
      <c r="D14820">
        <v>632</v>
      </c>
      <c r="E14820">
        <v>8</v>
      </c>
      <c r="F14820">
        <v>-6.3929999999999998</v>
      </c>
      <c r="G14820">
        <v>333584</v>
      </c>
      <c r="H14820" s="6" t="s">
        <v>17949</v>
      </c>
      <c r="I14820" s="6" t="s">
        <v>56574</v>
      </c>
      <c r="J14820" s="6" t="s">
        <v>69354</v>
      </c>
      <c r="K14820">
        <v>1402933210</v>
      </c>
      <c r="L14820">
        <v>8396070</v>
      </c>
      <c r="M14820">
        <v>217490</v>
      </c>
      <c r="N14820" s="6" t="s">
        <v>74199</v>
      </c>
      <c r="O14820" s="6" t="s">
        <v>17726</v>
      </c>
      <c r="P14820" s="6" t="s">
        <v>17726</v>
      </c>
    </row>
    <row r="14821" spans="1:16" x14ac:dyDescent="0.25">
      <c r="A14821" s="6" t="s">
        <v>90035</v>
      </c>
      <c r="B14821" s="6" t="s">
        <v>32903</v>
      </c>
      <c r="C14821">
        <v>773</v>
      </c>
      <c r="D14821">
        <v>795</v>
      </c>
      <c r="E14821">
        <v>8</v>
      </c>
      <c r="F14821">
        <v>-5.5369999999999999</v>
      </c>
      <c r="G14821">
        <v>258474</v>
      </c>
      <c r="H14821" s="6" t="s">
        <v>20658</v>
      </c>
      <c r="I14821" s="6" t="s">
        <v>58861</v>
      </c>
      <c r="J14821" s="6" t="s">
        <v>69354</v>
      </c>
      <c r="K14821">
        <v>2750322990</v>
      </c>
      <c r="L14821">
        <v>34932640</v>
      </c>
      <c r="M14821">
        <v>2475770</v>
      </c>
      <c r="N14821" s="6" t="s">
        <v>76423</v>
      </c>
      <c r="O14821" s="6" t="s">
        <v>17726</v>
      </c>
      <c r="P14821" s="6" t="s">
        <v>17726</v>
      </c>
    </row>
    <row r="14822" spans="1:16" x14ac:dyDescent="0.25">
      <c r="A14822" s="6" t="s">
        <v>90070</v>
      </c>
      <c r="B14822" s="6" t="s">
        <v>32903</v>
      </c>
      <c r="C14822">
        <v>711</v>
      </c>
      <c r="D14822">
        <v>295</v>
      </c>
      <c r="E14822">
        <v>0</v>
      </c>
      <c r="F14822">
        <v>-12.377000000000001</v>
      </c>
      <c r="G14822">
        <v>257973</v>
      </c>
      <c r="H14822" s="6" t="s">
        <v>17948</v>
      </c>
      <c r="I14822" s="6" t="s">
        <v>58892</v>
      </c>
      <c r="J14822" s="6" t="s">
        <v>69346</v>
      </c>
      <c r="K14822">
        <v>903904100</v>
      </c>
      <c r="L14822">
        <v>7636880</v>
      </c>
      <c r="M14822">
        <v>180650</v>
      </c>
      <c r="N14822" s="6" t="s">
        <v>76452</v>
      </c>
      <c r="O14822" s="6" t="s">
        <v>17726</v>
      </c>
      <c r="P14822" s="6" t="s">
        <v>17726</v>
      </c>
    </row>
    <row r="14823" spans="1:16" x14ac:dyDescent="0.25">
      <c r="A14823" s="6" t="s">
        <v>91581</v>
      </c>
      <c r="B14823" s="6" t="s">
        <v>32903</v>
      </c>
      <c r="C14823">
        <v>799</v>
      </c>
      <c r="D14823">
        <v>784</v>
      </c>
      <c r="E14823">
        <v>4</v>
      </c>
      <c r="F14823">
        <v>-5.2069999999999999</v>
      </c>
      <c r="G14823">
        <v>237876</v>
      </c>
      <c r="H14823" s="6" t="s">
        <v>17950</v>
      </c>
      <c r="I14823" s="6" t="s">
        <v>60245</v>
      </c>
      <c r="J14823" s="6" t="s">
        <v>69354</v>
      </c>
      <c r="K14823">
        <v>3317644290</v>
      </c>
      <c r="L14823">
        <v>16297480</v>
      </c>
      <c r="M14823">
        <v>221570</v>
      </c>
      <c r="N14823" s="6" t="s">
        <v>77769</v>
      </c>
      <c r="O14823" s="6" t="s">
        <v>17726</v>
      </c>
      <c r="P14823" s="6" t="s">
        <v>17726</v>
      </c>
    </row>
    <row r="14824" spans="1:16" x14ac:dyDescent="0.25">
      <c r="A14824" s="6" t="s">
        <v>94958</v>
      </c>
      <c r="B14824" s="6" t="s">
        <v>32903</v>
      </c>
      <c r="C14824">
        <v>817</v>
      </c>
      <c r="D14824">
        <v>738</v>
      </c>
      <c r="E14824">
        <v>7</v>
      </c>
      <c r="F14824">
        <v>-7.6390000000000002</v>
      </c>
      <c r="G14824">
        <v>208164</v>
      </c>
      <c r="H14824" s="6" t="s">
        <v>21793</v>
      </c>
      <c r="I14824" s="6" t="s">
        <v>63249</v>
      </c>
      <c r="J14824" s="6" t="s">
        <v>69354</v>
      </c>
      <c r="K14824">
        <v>1954572580</v>
      </c>
      <c r="L14824">
        <v>33340030</v>
      </c>
      <c r="M14824">
        <v>1858800</v>
      </c>
      <c r="N14824" s="6" t="s">
        <v>80682</v>
      </c>
      <c r="O14824" s="6" t="s">
        <v>17726</v>
      </c>
      <c r="P14824" s="6" t="s">
        <v>17726</v>
      </c>
    </row>
    <row r="14825" spans="1:16" x14ac:dyDescent="0.25">
      <c r="A14825" s="6" t="s">
        <v>96979</v>
      </c>
      <c r="B14825" s="6" t="s">
        <v>32903</v>
      </c>
      <c r="C14825">
        <v>737</v>
      </c>
      <c r="D14825">
        <v>961</v>
      </c>
      <c r="E14825">
        <v>10</v>
      </c>
      <c r="F14825">
        <v>-15.5</v>
      </c>
      <c r="G14825">
        <v>191089</v>
      </c>
      <c r="H14825" s="6" t="s">
        <v>22135</v>
      </c>
      <c r="I14825" s="6" t="s">
        <v>65045</v>
      </c>
      <c r="J14825" s="6" t="s">
        <v>69358</v>
      </c>
      <c r="K14825">
        <v>6677398050</v>
      </c>
      <c r="L14825">
        <v>32517530</v>
      </c>
      <c r="M14825">
        <v>619290</v>
      </c>
      <c r="N14825" s="6" t="s">
        <v>82418</v>
      </c>
      <c r="O14825" s="6" t="s">
        <v>17726</v>
      </c>
      <c r="P14825" s="6" t="s">
        <v>17726</v>
      </c>
    </row>
    <row r="14826" spans="1:16" x14ac:dyDescent="0.25">
      <c r="A14826" s="6" t="s">
        <v>99487</v>
      </c>
      <c r="B14826" s="6" t="s">
        <v>32903</v>
      </c>
      <c r="C14826">
        <v>838</v>
      </c>
      <c r="D14826">
        <v>63</v>
      </c>
      <c r="E14826">
        <v>9</v>
      </c>
      <c r="F14826">
        <v>-5.609</v>
      </c>
      <c r="G14826">
        <v>166601</v>
      </c>
      <c r="H14826" s="6" t="s">
        <v>17951</v>
      </c>
      <c r="I14826" s="6" t="s">
        <v>67211</v>
      </c>
      <c r="J14826" s="6" t="s">
        <v>69354</v>
      </c>
      <c r="K14826">
        <v>878435670</v>
      </c>
      <c r="L14826">
        <v>6232520</v>
      </c>
      <c r="M14826">
        <v>208300</v>
      </c>
      <c r="N14826" s="6" t="s">
        <v>84512</v>
      </c>
      <c r="O14826" s="6" t="s">
        <v>17726</v>
      </c>
      <c r="P14826" s="6" t="s">
        <v>17726</v>
      </c>
    </row>
    <row r="14827" spans="1:16" x14ac:dyDescent="0.25">
      <c r="A14827" s="6" t="s">
        <v>88178</v>
      </c>
      <c r="B14827" s="6" t="s">
        <v>33356</v>
      </c>
      <c r="C14827">
        <v>315</v>
      </c>
      <c r="D14827">
        <v>744</v>
      </c>
      <c r="E14827">
        <v>2</v>
      </c>
      <c r="F14827">
        <v>-46.09</v>
      </c>
      <c r="G14827">
        <v>300093</v>
      </c>
      <c r="H14827" s="6" t="s">
        <v>30637</v>
      </c>
      <c r="I14827" s="6" t="s">
        <v>57215</v>
      </c>
      <c r="J14827" s="6" t="s">
        <v>69999</v>
      </c>
      <c r="K14827">
        <v>355050660</v>
      </c>
      <c r="L14827">
        <v>1066590</v>
      </c>
      <c r="M14827">
        <v>35340</v>
      </c>
      <c r="N14827" s="6" t="s">
        <v>74822</v>
      </c>
      <c r="O14827" s="6" t="s">
        <v>17726</v>
      </c>
      <c r="P14827" s="6" t="s">
        <v>17726</v>
      </c>
    </row>
    <row r="14828" spans="1:16" x14ac:dyDescent="0.25">
      <c r="A14828" s="6" t="s">
        <v>88788</v>
      </c>
      <c r="B14828" s="6" t="s">
        <v>33356</v>
      </c>
      <c r="C14828">
        <v>506</v>
      </c>
      <c r="D14828">
        <v>893</v>
      </c>
      <c r="E14828">
        <v>2</v>
      </c>
      <c r="F14828">
        <v>-38.96</v>
      </c>
      <c r="G14828">
        <v>283367</v>
      </c>
      <c r="H14828" s="6" t="s">
        <v>25824</v>
      </c>
      <c r="I14828" s="6" t="s">
        <v>57748</v>
      </c>
      <c r="J14828" s="6" t="s">
        <v>69999</v>
      </c>
      <c r="K14828">
        <v>703278720</v>
      </c>
      <c r="L14828">
        <v>2092370</v>
      </c>
      <c r="M14828">
        <v>71320</v>
      </c>
      <c r="N14828" s="6" t="s">
        <v>75356</v>
      </c>
      <c r="O14828" s="6" t="s">
        <v>17726</v>
      </c>
      <c r="P14828" s="6" t="s">
        <v>17726</v>
      </c>
    </row>
    <row r="14829" spans="1:16" x14ac:dyDescent="0.25">
      <c r="A14829" s="6" t="s">
        <v>89487</v>
      </c>
      <c r="B14829" s="6" t="s">
        <v>33356</v>
      </c>
      <c r="C14829">
        <v>528</v>
      </c>
      <c r="D14829">
        <v>947</v>
      </c>
      <c r="E14829">
        <v>2</v>
      </c>
      <c r="F14829">
        <v>-7.1749999999999998</v>
      </c>
      <c r="G14829">
        <v>267827</v>
      </c>
      <c r="H14829" s="6" t="s">
        <v>25825</v>
      </c>
      <c r="I14829" s="6" t="s">
        <v>58370</v>
      </c>
      <c r="J14829" s="6" t="s">
        <v>69999</v>
      </c>
      <c r="K14829">
        <v>96567580</v>
      </c>
      <c r="L14829">
        <v>893450</v>
      </c>
      <c r="M14829">
        <v>26980</v>
      </c>
      <c r="N14829" s="6" t="s">
        <v>75948</v>
      </c>
      <c r="O14829" s="6" t="s">
        <v>17726</v>
      </c>
      <c r="P14829" s="6" t="s">
        <v>17726</v>
      </c>
    </row>
    <row r="14830" spans="1:16" x14ac:dyDescent="0.25">
      <c r="A14830" s="6" t="s">
        <v>89499</v>
      </c>
      <c r="B14830" s="6" t="s">
        <v>33356</v>
      </c>
      <c r="C14830">
        <v>513</v>
      </c>
      <c r="D14830">
        <v>875</v>
      </c>
      <c r="E14830">
        <v>2</v>
      </c>
      <c r="F14830">
        <v>-4.819</v>
      </c>
      <c r="G14830">
        <v>267680</v>
      </c>
      <c r="H14830" s="6" t="s">
        <v>25826</v>
      </c>
      <c r="I14830" s="6" t="s">
        <v>58380</v>
      </c>
      <c r="J14830" s="6" t="s">
        <v>70479</v>
      </c>
      <c r="K14830">
        <v>208416030</v>
      </c>
      <c r="L14830">
        <v>759130</v>
      </c>
      <c r="M14830">
        <v>20900</v>
      </c>
      <c r="N14830" s="6" t="s">
        <v>75959</v>
      </c>
      <c r="O14830" s="6" t="s">
        <v>17729</v>
      </c>
      <c r="P14830" s="6" t="s">
        <v>17729</v>
      </c>
    </row>
    <row r="14831" spans="1:16" x14ac:dyDescent="0.25">
      <c r="A14831" s="6" t="s">
        <v>89825</v>
      </c>
      <c r="B14831" s="6" t="s">
        <v>33356</v>
      </c>
      <c r="C14831">
        <v>309</v>
      </c>
      <c r="D14831">
        <v>919</v>
      </c>
      <c r="E14831">
        <v>2</v>
      </c>
      <c r="F14831">
        <v>-31.31</v>
      </c>
      <c r="G14831">
        <v>261813</v>
      </c>
      <c r="H14831" s="6" t="s">
        <v>30635</v>
      </c>
      <c r="I14831" s="6" t="s">
        <v>58679</v>
      </c>
      <c r="J14831" s="6" t="s">
        <v>70607</v>
      </c>
      <c r="K14831">
        <v>56779920</v>
      </c>
      <c r="L14831">
        <v>204780</v>
      </c>
      <c r="M14831">
        <v>10440</v>
      </c>
      <c r="N14831" s="6" t="s">
        <v>76243</v>
      </c>
      <c r="O14831" s="6" t="s">
        <v>17729</v>
      </c>
      <c r="P14831" s="6" t="s">
        <v>17729</v>
      </c>
    </row>
    <row r="14832" spans="1:16" x14ac:dyDescent="0.25">
      <c r="A14832" s="6" t="s">
        <v>91510</v>
      </c>
      <c r="B14832" s="6" t="s">
        <v>33356</v>
      </c>
      <c r="C14832">
        <v>32</v>
      </c>
      <c r="D14832">
        <v>909</v>
      </c>
      <c r="E14832">
        <v>7</v>
      </c>
      <c r="F14832">
        <v>-46.12</v>
      </c>
      <c r="G14832">
        <v>238653</v>
      </c>
      <c r="H14832" s="6" t="s">
        <v>30636</v>
      </c>
      <c r="I14832" s="6" t="s">
        <v>60179</v>
      </c>
      <c r="J14832" s="6" t="s">
        <v>69999</v>
      </c>
      <c r="K14832">
        <v>199513830</v>
      </c>
      <c r="L14832">
        <v>1187380</v>
      </c>
      <c r="M14832">
        <v>32470</v>
      </c>
      <c r="N14832" s="6" t="s">
        <v>77703</v>
      </c>
      <c r="O14832" s="6" t="s">
        <v>17726</v>
      </c>
      <c r="P14832" s="6" t="s">
        <v>17726</v>
      </c>
    </row>
    <row r="14833" spans="1:16" x14ac:dyDescent="0.25">
      <c r="A14833" s="6" t="s">
        <v>101089</v>
      </c>
      <c r="B14833" s="6" t="s">
        <v>33356</v>
      </c>
      <c r="C14833">
        <v>409</v>
      </c>
      <c r="D14833">
        <v>936</v>
      </c>
      <c r="E14833">
        <v>1</v>
      </c>
      <c r="F14833">
        <v>-5.7119999999999997</v>
      </c>
      <c r="G14833">
        <v>140053</v>
      </c>
      <c r="H14833" s="6" t="s">
        <v>20827</v>
      </c>
      <c r="I14833" s="6" t="s">
        <v>68556</v>
      </c>
      <c r="J14833" s="6" t="s">
        <v>69999</v>
      </c>
      <c r="K14833">
        <v>17469480</v>
      </c>
      <c r="L14833">
        <v>222400</v>
      </c>
      <c r="M14833">
        <v>8370</v>
      </c>
      <c r="N14833" s="6" t="s">
        <v>85844</v>
      </c>
      <c r="O14833" s="6" t="s">
        <v>17726</v>
      </c>
      <c r="P14833" s="6" t="s">
        <v>17726</v>
      </c>
    </row>
    <row r="14834" spans="1:16" x14ac:dyDescent="0.25">
      <c r="A14834" s="6" t="s">
        <v>92712</v>
      </c>
      <c r="B14834" s="6" t="s">
        <v>33986</v>
      </c>
      <c r="C14834">
        <v>502</v>
      </c>
      <c r="D14834">
        <v>685</v>
      </c>
      <c r="E14834">
        <v>8</v>
      </c>
      <c r="F14834">
        <v>-6.94</v>
      </c>
      <c r="G14834">
        <v>227306</v>
      </c>
      <c r="H14834" s="6" t="s">
        <v>25144</v>
      </c>
      <c r="I14834" s="6" t="s">
        <v>61255</v>
      </c>
      <c r="J14834" s="6" t="s">
        <v>71484</v>
      </c>
      <c r="K14834">
        <v>375412750</v>
      </c>
      <c r="L14834">
        <v>1231840</v>
      </c>
      <c r="M14834">
        <v>24570</v>
      </c>
      <c r="N14834" s="6" t="s">
        <v>78752</v>
      </c>
      <c r="O14834" s="6" t="s">
        <v>17726</v>
      </c>
      <c r="P14834" s="6" t="s">
        <v>17726</v>
      </c>
    </row>
    <row r="14835" spans="1:16" x14ac:dyDescent="0.25">
      <c r="A14835" s="6" t="s">
        <v>95399</v>
      </c>
      <c r="B14835" s="6" t="s">
        <v>33986</v>
      </c>
      <c r="C14835">
        <v>891</v>
      </c>
      <c r="D14835">
        <v>62</v>
      </c>
      <c r="E14835">
        <v>7</v>
      </c>
      <c r="F14835">
        <v>-7.4630000000000001</v>
      </c>
      <c r="G14835">
        <v>204500</v>
      </c>
      <c r="H14835" s="6" t="s">
        <v>20130</v>
      </c>
      <c r="I14835" s="6" t="s">
        <v>63646</v>
      </c>
      <c r="J14835" s="6" t="s">
        <v>72107</v>
      </c>
      <c r="K14835">
        <v>279565670</v>
      </c>
      <c r="L14835">
        <v>1888910</v>
      </c>
      <c r="M14835">
        <v>70660</v>
      </c>
      <c r="N14835" s="6" t="s">
        <v>81071</v>
      </c>
      <c r="O14835" s="6" t="s">
        <v>17726</v>
      </c>
      <c r="P14835" s="6" t="s">
        <v>17726</v>
      </c>
    </row>
    <row r="14836" spans="1:16" x14ac:dyDescent="0.25">
      <c r="A14836" s="6" t="s">
        <v>97754</v>
      </c>
      <c r="B14836" s="6" t="s">
        <v>33986</v>
      </c>
      <c r="C14836">
        <v>631</v>
      </c>
      <c r="D14836">
        <v>802</v>
      </c>
      <c r="E14836">
        <v>8</v>
      </c>
      <c r="F14836">
        <v>-5.3159999999999998</v>
      </c>
      <c r="G14836">
        <v>183893</v>
      </c>
      <c r="H14836" s="6" t="s">
        <v>25143</v>
      </c>
      <c r="I14836" s="6" t="s">
        <v>65727</v>
      </c>
      <c r="J14836" s="6" t="s">
        <v>72620</v>
      </c>
      <c r="K14836">
        <v>27303660</v>
      </c>
      <c r="L14836">
        <v>318790</v>
      </c>
      <c r="M14836">
        <v>8070</v>
      </c>
      <c r="N14836" s="6" t="s">
        <v>83080</v>
      </c>
      <c r="O14836" s="6" t="s">
        <v>17729</v>
      </c>
      <c r="P14836" s="6" t="s">
        <v>17729</v>
      </c>
    </row>
    <row r="14837" spans="1:16" x14ac:dyDescent="0.25">
      <c r="A14837" s="6" t="s">
        <v>98005</v>
      </c>
      <c r="B14837" s="6" t="s">
        <v>33986</v>
      </c>
      <c r="C14837">
        <v>741</v>
      </c>
      <c r="D14837">
        <v>594</v>
      </c>
      <c r="E14837">
        <v>1</v>
      </c>
      <c r="F14837">
        <v>-7.4779999999999998</v>
      </c>
      <c r="G14837">
        <v>181773</v>
      </c>
      <c r="H14837" s="6" t="s">
        <v>30046</v>
      </c>
      <c r="I14837" s="6" t="s">
        <v>65938</v>
      </c>
      <c r="J14837" s="6" t="s">
        <v>30047</v>
      </c>
      <c r="K14837">
        <v>3414270</v>
      </c>
      <c r="L14837">
        <v>71040</v>
      </c>
      <c r="M14837">
        <v>1380</v>
      </c>
      <c r="N14837" s="6" t="s">
        <v>83276</v>
      </c>
      <c r="O14837" s="6" t="s">
        <v>17729</v>
      </c>
      <c r="P14837" s="6" t="s">
        <v>17729</v>
      </c>
    </row>
    <row r="14838" spans="1:16" x14ac:dyDescent="0.25">
      <c r="A14838" s="6" t="s">
        <v>98527</v>
      </c>
      <c r="B14838" s="6" t="s">
        <v>33986</v>
      </c>
      <c r="C14838">
        <v>577</v>
      </c>
      <c r="D14838">
        <v>637</v>
      </c>
      <c r="E14838">
        <v>6</v>
      </c>
      <c r="F14838">
        <v>-6.86</v>
      </c>
      <c r="G14838">
        <v>176733</v>
      </c>
      <c r="H14838" s="6" t="s">
        <v>30048</v>
      </c>
      <c r="I14838" s="6" t="s">
        <v>66383</v>
      </c>
      <c r="J14838" s="6" t="s">
        <v>72769</v>
      </c>
      <c r="K14838">
        <v>103621520</v>
      </c>
      <c r="L14838">
        <v>753830</v>
      </c>
      <c r="M14838">
        <v>13490</v>
      </c>
      <c r="N14838" s="6" t="s">
        <v>30049</v>
      </c>
      <c r="O14838" s="6" t="s">
        <v>17729</v>
      </c>
      <c r="P14838" s="6" t="s">
        <v>17729</v>
      </c>
    </row>
    <row r="14839" spans="1:16" x14ac:dyDescent="0.25">
      <c r="A14839" s="6" t="s">
        <v>101168</v>
      </c>
      <c r="B14839" s="6" t="s">
        <v>33986</v>
      </c>
      <c r="C14839">
        <v>628</v>
      </c>
      <c r="D14839">
        <v>587</v>
      </c>
      <c r="E14839">
        <v>1</v>
      </c>
      <c r="F14839">
        <v>-5.19</v>
      </c>
      <c r="G14839">
        <v>137476</v>
      </c>
      <c r="H14839" s="6" t="s">
        <v>25145</v>
      </c>
      <c r="I14839" s="6" t="s">
        <v>68623</v>
      </c>
      <c r="J14839" s="6" t="s">
        <v>73328</v>
      </c>
      <c r="K14839">
        <v>86685960</v>
      </c>
      <c r="L14839">
        <v>1184110</v>
      </c>
      <c r="M14839">
        <v>46690</v>
      </c>
      <c r="N14839" s="6" t="s">
        <v>85914</v>
      </c>
      <c r="O14839" s="6" t="s">
        <v>17726</v>
      </c>
      <c r="P14839" s="6" t="s">
        <v>17726</v>
      </c>
    </row>
    <row r="14840" spans="1:16" x14ac:dyDescent="0.25">
      <c r="A14840" s="6" t="s">
        <v>96622</v>
      </c>
      <c r="B14840" s="6" t="s">
        <v>34355</v>
      </c>
      <c r="C14840">
        <v>321</v>
      </c>
      <c r="D14840">
        <v>939</v>
      </c>
      <c r="E14840">
        <v>6</v>
      </c>
      <c r="F14840">
        <v>-4.8600000000000003</v>
      </c>
      <c r="G14840">
        <v>194261</v>
      </c>
      <c r="H14840" s="6" t="s">
        <v>17825</v>
      </c>
      <c r="I14840" s="6" t="s">
        <v>17825</v>
      </c>
      <c r="J14840" s="6" t="s">
        <v>17825</v>
      </c>
      <c r="N14840" s="6" t="s">
        <v>17825</v>
      </c>
      <c r="O14840" s="6" t="s">
        <v>17825</v>
      </c>
      <c r="P14840" s="6" t="s">
        <v>17825</v>
      </c>
    </row>
    <row r="14841" spans="1:16" x14ac:dyDescent="0.25">
      <c r="A14841" s="6" t="s">
        <v>97203</v>
      </c>
      <c r="B14841" s="6" t="s">
        <v>34355</v>
      </c>
      <c r="C14841">
        <v>393</v>
      </c>
      <c r="D14841">
        <v>895</v>
      </c>
      <c r="E14841">
        <v>6</v>
      </c>
      <c r="F14841">
        <v>-4.9349999999999996</v>
      </c>
      <c r="G14841">
        <v>189000</v>
      </c>
      <c r="H14841" s="6" t="s">
        <v>17825</v>
      </c>
      <c r="I14841" s="6" t="s">
        <v>17825</v>
      </c>
      <c r="J14841" s="6" t="s">
        <v>17825</v>
      </c>
      <c r="N14841" s="6" t="s">
        <v>17825</v>
      </c>
      <c r="O14841" s="6" t="s">
        <v>17825</v>
      </c>
      <c r="P14841" s="6" t="s">
        <v>17825</v>
      </c>
    </row>
    <row r="14842" spans="1:16" x14ac:dyDescent="0.25">
      <c r="A14842" s="6" t="s">
        <v>98249</v>
      </c>
      <c r="B14842" s="6" t="s">
        <v>34355</v>
      </c>
      <c r="C14842">
        <v>457</v>
      </c>
      <c r="D14842">
        <v>92</v>
      </c>
      <c r="E14842">
        <v>5</v>
      </c>
      <c r="F14842">
        <v>-43.09</v>
      </c>
      <c r="G14842">
        <v>179586</v>
      </c>
      <c r="H14842" s="6" t="s">
        <v>17825</v>
      </c>
      <c r="I14842" s="6" t="s">
        <v>17825</v>
      </c>
      <c r="J14842" s="6" t="s">
        <v>17825</v>
      </c>
      <c r="N14842" s="6" t="s">
        <v>17825</v>
      </c>
      <c r="O14842" s="6" t="s">
        <v>17825</v>
      </c>
      <c r="P14842" s="6" t="s">
        <v>17825</v>
      </c>
    </row>
    <row r="14843" spans="1:16" x14ac:dyDescent="0.25">
      <c r="A14843" s="6" t="s">
        <v>98454</v>
      </c>
      <c r="B14843" s="6" t="s">
        <v>34355</v>
      </c>
      <c r="C14843">
        <v>437</v>
      </c>
      <c r="D14843">
        <v>917</v>
      </c>
      <c r="E14843">
        <v>1</v>
      </c>
      <c r="F14843">
        <v>-20.27</v>
      </c>
      <c r="G14843">
        <v>177600</v>
      </c>
      <c r="H14843" s="6" t="s">
        <v>17825</v>
      </c>
      <c r="I14843" s="6" t="s">
        <v>17825</v>
      </c>
      <c r="J14843" s="6" t="s">
        <v>17825</v>
      </c>
      <c r="N14843" s="6" t="s">
        <v>17825</v>
      </c>
      <c r="O14843" s="6" t="s">
        <v>17825</v>
      </c>
      <c r="P14843" s="6" t="s">
        <v>17825</v>
      </c>
    </row>
    <row r="14844" spans="1:16" x14ac:dyDescent="0.25">
      <c r="A14844" s="6" t="s">
        <v>98750</v>
      </c>
      <c r="B14844" s="6" t="s">
        <v>34355</v>
      </c>
      <c r="C14844">
        <v>526</v>
      </c>
      <c r="D14844">
        <v>912</v>
      </c>
      <c r="E14844">
        <v>0</v>
      </c>
      <c r="F14844">
        <v>-26.91</v>
      </c>
      <c r="G14844">
        <v>174435</v>
      </c>
      <c r="H14844" s="6" t="s">
        <v>17825</v>
      </c>
      <c r="I14844" s="6" t="s">
        <v>17825</v>
      </c>
      <c r="J14844" s="6" t="s">
        <v>17825</v>
      </c>
      <c r="N14844" s="6" t="s">
        <v>17825</v>
      </c>
      <c r="O14844" s="6" t="s">
        <v>17825</v>
      </c>
      <c r="P14844" s="6" t="s">
        <v>17825</v>
      </c>
    </row>
    <row r="14845" spans="1:16" x14ac:dyDescent="0.25">
      <c r="A14845" s="6" t="s">
        <v>99444</v>
      </c>
      <c r="B14845" s="6" t="s">
        <v>34355</v>
      </c>
      <c r="C14845">
        <v>331</v>
      </c>
      <c r="D14845">
        <v>937</v>
      </c>
      <c r="E14845">
        <v>0</v>
      </c>
      <c r="F14845">
        <v>-36.07</v>
      </c>
      <c r="G14845">
        <v>167111</v>
      </c>
      <c r="H14845" s="6" t="s">
        <v>17825</v>
      </c>
      <c r="I14845" s="6" t="s">
        <v>17825</v>
      </c>
      <c r="J14845" s="6" t="s">
        <v>17825</v>
      </c>
      <c r="N14845" s="6" t="s">
        <v>17825</v>
      </c>
      <c r="O14845" s="6" t="s">
        <v>17825</v>
      </c>
      <c r="P14845" s="6" t="s">
        <v>17825</v>
      </c>
    </row>
    <row r="14846" spans="1:16" x14ac:dyDescent="0.25">
      <c r="A14846" s="6" t="s">
        <v>100223</v>
      </c>
      <c r="B14846" s="6" t="s">
        <v>34355</v>
      </c>
      <c r="C14846">
        <v>6</v>
      </c>
      <c r="D14846">
        <v>951</v>
      </c>
      <c r="E14846">
        <v>1</v>
      </c>
      <c r="F14846">
        <v>-5.0890000000000004</v>
      </c>
      <c r="G14846">
        <v>156923</v>
      </c>
      <c r="H14846" s="6" t="s">
        <v>17825</v>
      </c>
      <c r="I14846" s="6" t="s">
        <v>17825</v>
      </c>
      <c r="J14846" s="6" t="s">
        <v>17825</v>
      </c>
      <c r="N14846" s="6" t="s">
        <v>17825</v>
      </c>
      <c r="O14846" s="6" t="s">
        <v>17825</v>
      </c>
      <c r="P14846" s="6" t="s">
        <v>17825</v>
      </c>
    </row>
    <row r="14847" spans="1:16" x14ac:dyDescent="0.25">
      <c r="A14847" s="6" t="s">
        <v>88105</v>
      </c>
      <c r="B14847" s="6" t="s">
        <v>33170</v>
      </c>
      <c r="C14847">
        <v>42</v>
      </c>
      <c r="D14847">
        <v>744</v>
      </c>
      <c r="E14847">
        <v>8</v>
      </c>
      <c r="F14847">
        <v>-5.0330000000000004</v>
      </c>
      <c r="G14847">
        <v>302547</v>
      </c>
      <c r="H14847" s="6" t="s">
        <v>30649</v>
      </c>
      <c r="I14847" s="6" t="s">
        <v>57152</v>
      </c>
      <c r="J14847" s="6" t="s">
        <v>33170</v>
      </c>
      <c r="K14847">
        <v>613730930</v>
      </c>
      <c r="L14847">
        <v>3276330</v>
      </c>
      <c r="M14847">
        <v>139980</v>
      </c>
      <c r="N14847" s="6" t="s">
        <v>74762</v>
      </c>
      <c r="O14847" s="6" t="s">
        <v>17726</v>
      </c>
      <c r="P14847" s="6" t="s">
        <v>17726</v>
      </c>
    </row>
    <row r="14848" spans="1:16" x14ac:dyDescent="0.25">
      <c r="A14848" s="6" t="s">
        <v>91491</v>
      </c>
      <c r="B14848" s="6" t="s">
        <v>33170</v>
      </c>
      <c r="C14848">
        <v>807</v>
      </c>
      <c r="D14848">
        <v>702</v>
      </c>
      <c r="E14848">
        <v>6</v>
      </c>
      <c r="F14848">
        <v>-6.5940000000000003</v>
      </c>
      <c r="G14848">
        <v>238827</v>
      </c>
      <c r="H14848" s="6" t="s">
        <v>20838</v>
      </c>
      <c r="I14848" s="6" t="s">
        <v>60161</v>
      </c>
      <c r="J14848" s="6" t="s">
        <v>20839</v>
      </c>
      <c r="K14848">
        <v>106070800</v>
      </c>
      <c r="L14848">
        <v>496410</v>
      </c>
      <c r="M14848">
        <v>5840</v>
      </c>
      <c r="N14848" s="6" t="s">
        <v>77685</v>
      </c>
      <c r="O14848" s="6" t="s">
        <v>17729</v>
      </c>
      <c r="P14848" s="6" t="s">
        <v>17729</v>
      </c>
    </row>
    <row r="14849" spans="1:16" x14ac:dyDescent="0.25">
      <c r="A14849" s="6" t="s">
        <v>92555</v>
      </c>
      <c r="B14849" s="6" t="s">
        <v>33170</v>
      </c>
      <c r="C14849">
        <v>728</v>
      </c>
      <c r="D14849">
        <v>811</v>
      </c>
      <c r="E14849">
        <v>7</v>
      </c>
      <c r="F14849">
        <v>-42.78</v>
      </c>
      <c r="G14849">
        <v>228707</v>
      </c>
      <c r="H14849" s="6" t="s">
        <v>25832</v>
      </c>
      <c r="I14849" s="6" t="s">
        <v>61111</v>
      </c>
      <c r="J14849" s="6" t="s">
        <v>33170</v>
      </c>
      <c r="K14849">
        <v>198750460</v>
      </c>
      <c r="L14849">
        <v>2257950</v>
      </c>
      <c r="M14849">
        <v>46020</v>
      </c>
      <c r="N14849" s="6" t="s">
        <v>78613</v>
      </c>
      <c r="O14849" s="6" t="s">
        <v>17726</v>
      </c>
      <c r="P14849" s="6" t="s">
        <v>17726</v>
      </c>
    </row>
    <row r="14850" spans="1:16" x14ac:dyDescent="0.25">
      <c r="A14850" s="6" t="s">
        <v>93873</v>
      </c>
      <c r="B14850" s="6" t="s">
        <v>33170</v>
      </c>
      <c r="C14850">
        <v>537</v>
      </c>
      <c r="D14850">
        <v>411</v>
      </c>
      <c r="E14850">
        <v>7</v>
      </c>
      <c r="F14850">
        <v>-14.058999999999999</v>
      </c>
      <c r="G14850">
        <v>216832</v>
      </c>
      <c r="H14850" s="6" t="s">
        <v>30646</v>
      </c>
      <c r="I14850" s="6" t="s">
        <v>62287</v>
      </c>
      <c r="J14850" s="6" t="s">
        <v>71776</v>
      </c>
      <c r="K14850">
        <v>547420</v>
      </c>
      <c r="L14850">
        <v>12880</v>
      </c>
      <c r="M14850">
        <v>300</v>
      </c>
      <c r="N14850" s="6" t="s">
        <v>79759</v>
      </c>
      <c r="O14850" s="6" t="s">
        <v>17729</v>
      </c>
      <c r="P14850" s="6" t="s">
        <v>17729</v>
      </c>
    </row>
    <row r="14851" spans="1:16" x14ac:dyDescent="0.25">
      <c r="A14851" s="6" t="s">
        <v>94224</v>
      </c>
      <c r="B14851" s="6" t="s">
        <v>33170</v>
      </c>
      <c r="C14851">
        <v>597</v>
      </c>
      <c r="D14851">
        <v>733</v>
      </c>
      <c r="E14851">
        <v>1</v>
      </c>
      <c r="F14851">
        <v>-6.0170000000000003</v>
      </c>
      <c r="G14851">
        <v>214035</v>
      </c>
      <c r="H14851" s="6" t="s">
        <v>30647</v>
      </c>
      <c r="I14851" s="6" t="s">
        <v>62593</v>
      </c>
      <c r="J14851" s="6" t="s">
        <v>33170</v>
      </c>
      <c r="K14851">
        <v>1205958510</v>
      </c>
      <c r="L14851">
        <v>7837630</v>
      </c>
      <c r="M14851">
        <v>138380</v>
      </c>
      <c r="N14851" s="6" t="s">
        <v>80057</v>
      </c>
      <c r="O14851" s="6" t="s">
        <v>17726</v>
      </c>
      <c r="P14851" s="6" t="s">
        <v>17726</v>
      </c>
    </row>
    <row r="14852" spans="1:16" x14ac:dyDescent="0.25">
      <c r="A14852" s="6" t="s">
        <v>94313</v>
      </c>
      <c r="B14852" s="6" t="s">
        <v>33170</v>
      </c>
      <c r="C14852">
        <v>512</v>
      </c>
      <c r="D14852">
        <v>598</v>
      </c>
      <c r="E14852">
        <v>9</v>
      </c>
      <c r="F14852">
        <v>-4.9589999999999996</v>
      </c>
      <c r="G14852">
        <v>213253</v>
      </c>
      <c r="H14852" s="6" t="s">
        <v>30645</v>
      </c>
      <c r="I14852" s="6" t="s">
        <v>62674</v>
      </c>
      <c r="J14852" s="6" t="s">
        <v>33170</v>
      </c>
      <c r="K14852">
        <v>566617640</v>
      </c>
      <c r="L14852">
        <v>4590010</v>
      </c>
      <c r="M14852">
        <v>152260</v>
      </c>
      <c r="N14852" s="6" t="s">
        <v>80135</v>
      </c>
      <c r="O14852" s="6" t="s">
        <v>17726</v>
      </c>
      <c r="P14852" s="6" t="s">
        <v>17726</v>
      </c>
    </row>
    <row r="14853" spans="1:16" x14ac:dyDescent="0.25">
      <c r="A14853" s="6" t="s">
        <v>94412</v>
      </c>
      <c r="B14853" s="6" t="s">
        <v>33170</v>
      </c>
      <c r="C14853">
        <v>59</v>
      </c>
      <c r="D14853">
        <v>598</v>
      </c>
      <c r="E14853">
        <v>7</v>
      </c>
      <c r="F14853">
        <v>-7.1529999999999996</v>
      </c>
      <c r="G14853">
        <v>212500</v>
      </c>
      <c r="H14853" s="6" t="s">
        <v>30648</v>
      </c>
      <c r="I14853" s="6" t="s">
        <v>62761</v>
      </c>
      <c r="J14853" s="6" t="s">
        <v>33170</v>
      </c>
      <c r="K14853">
        <v>247401260</v>
      </c>
      <c r="L14853">
        <v>2475090</v>
      </c>
      <c r="M14853">
        <v>49590</v>
      </c>
      <c r="N14853" s="6" t="s">
        <v>80218</v>
      </c>
      <c r="O14853" s="6" t="s">
        <v>17726</v>
      </c>
      <c r="P14853" s="6" t="s">
        <v>17726</v>
      </c>
    </row>
    <row r="14854" spans="1:16" x14ac:dyDescent="0.25">
      <c r="A14854" s="6" t="s">
        <v>87645</v>
      </c>
      <c r="B14854" s="6" t="s">
        <v>32999</v>
      </c>
      <c r="C14854">
        <v>472</v>
      </c>
      <c r="D14854">
        <v>844</v>
      </c>
      <c r="E14854">
        <v>10</v>
      </c>
      <c r="F14854">
        <v>-6.5780000000000003</v>
      </c>
      <c r="G14854">
        <v>321280</v>
      </c>
      <c r="H14854" s="6" t="s">
        <v>31431</v>
      </c>
      <c r="I14854" s="6" t="s">
        <v>56764</v>
      </c>
      <c r="J14854" s="6" t="s">
        <v>69785</v>
      </c>
      <c r="K14854">
        <v>275951120</v>
      </c>
      <c r="L14854">
        <v>1947790</v>
      </c>
      <c r="M14854">
        <v>120290</v>
      </c>
      <c r="N14854" s="6" t="s">
        <v>74384</v>
      </c>
      <c r="O14854" s="6" t="s">
        <v>17726</v>
      </c>
      <c r="P14854" s="6" t="s">
        <v>17726</v>
      </c>
    </row>
    <row r="14855" spans="1:16" x14ac:dyDescent="0.25">
      <c r="A14855" s="6" t="s">
        <v>91781</v>
      </c>
      <c r="B14855" s="6" t="s">
        <v>32999</v>
      </c>
      <c r="C14855">
        <v>483</v>
      </c>
      <c r="D14855">
        <v>77</v>
      </c>
      <c r="E14855">
        <v>6</v>
      </c>
      <c r="F14855">
        <v>-4.8289999999999997</v>
      </c>
      <c r="G14855">
        <v>235960</v>
      </c>
      <c r="H14855" s="6" t="s">
        <v>26651</v>
      </c>
      <c r="I14855" s="6" t="s">
        <v>60419</v>
      </c>
      <c r="J14855" s="6" t="s">
        <v>71234</v>
      </c>
      <c r="K14855">
        <v>152920310</v>
      </c>
      <c r="L14855">
        <v>1627950</v>
      </c>
      <c r="M14855">
        <v>30790</v>
      </c>
      <c r="N14855" s="6" t="s">
        <v>77937</v>
      </c>
      <c r="O14855" s="6" t="s">
        <v>17729</v>
      </c>
      <c r="P14855" s="6" t="s">
        <v>17729</v>
      </c>
    </row>
    <row r="14856" spans="1:16" x14ac:dyDescent="0.25">
      <c r="A14856" s="6" t="s">
        <v>93019</v>
      </c>
      <c r="B14856" s="6" t="s">
        <v>32999</v>
      </c>
      <c r="C14856">
        <v>693</v>
      </c>
      <c r="D14856">
        <v>887</v>
      </c>
      <c r="E14856">
        <v>10</v>
      </c>
      <c r="F14856">
        <v>-35.72</v>
      </c>
      <c r="G14856">
        <v>224680</v>
      </c>
      <c r="H14856" s="6" t="s">
        <v>31432</v>
      </c>
      <c r="I14856" s="6" t="s">
        <v>61531</v>
      </c>
      <c r="J14856" s="6" t="s">
        <v>69785</v>
      </c>
      <c r="K14856">
        <v>6452520</v>
      </c>
      <c r="L14856">
        <v>108860</v>
      </c>
      <c r="M14856">
        <v>3420</v>
      </c>
      <c r="N14856" s="6" t="s">
        <v>79019</v>
      </c>
      <c r="O14856" s="6" t="s">
        <v>17726</v>
      </c>
      <c r="P14856" s="6" t="s">
        <v>17726</v>
      </c>
    </row>
    <row r="14857" spans="1:16" x14ac:dyDescent="0.25">
      <c r="A14857" s="6" t="s">
        <v>94843</v>
      </c>
      <c r="B14857" s="6" t="s">
        <v>32999</v>
      </c>
      <c r="C14857">
        <v>467</v>
      </c>
      <c r="D14857">
        <v>794</v>
      </c>
      <c r="E14857">
        <v>1</v>
      </c>
      <c r="F14857">
        <v>-6.1740000000000004</v>
      </c>
      <c r="G14857">
        <v>209187</v>
      </c>
      <c r="H14857" s="6" t="s">
        <v>31433</v>
      </c>
      <c r="I14857" s="6" t="s">
        <v>63149</v>
      </c>
      <c r="J14857" s="6" t="s">
        <v>69785</v>
      </c>
      <c r="K14857">
        <v>70252020</v>
      </c>
      <c r="L14857">
        <v>483000</v>
      </c>
      <c r="M14857">
        <v>19300</v>
      </c>
      <c r="N14857" s="6" t="s">
        <v>80585</v>
      </c>
      <c r="O14857" s="6" t="s">
        <v>17726</v>
      </c>
      <c r="P14857" s="6" t="s">
        <v>17726</v>
      </c>
    </row>
    <row r="14858" spans="1:16" x14ac:dyDescent="0.25">
      <c r="A14858" s="6" t="s">
        <v>89150</v>
      </c>
      <c r="B14858" s="6" t="s">
        <v>33119</v>
      </c>
      <c r="C14858">
        <v>736</v>
      </c>
      <c r="D14858">
        <v>561</v>
      </c>
      <c r="E14858">
        <v>0</v>
      </c>
      <c r="F14858">
        <v>-8.16</v>
      </c>
      <c r="G14858">
        <v>274440</v>
      </c>
      <c r="H14858" s="6" t="s">
        <v>29514</v>
      </c>
      <c r="I14858" s="6" t="s">
        <v>58068</v>
      </c>
      <c r="J14858" s="6" t="s">
        <v>70354</v>
      </c>
      <c r="K14858">
        <v>859980</v>
      </c>
      <c r="L14858">
        <v>18860</v>
      </c>
      <c r="M14858">
        <v>770</v>
      </c>
      <c r="N14858" s="6" t="s">
        <v>58068</v>
      </c>
      <c r="O14858" s="6" t="s">
        <v>17729</v>
      </c>
      <c r="P14858" s="6" t="s">
        <v>17729</v>
      </c>
    </row>
    <row r="14859" spans="1:16" x14ac:dyDescent="0.25">
      <c r="A14859" s="6" t="s">
        <v>90263</v>
      </c>
      <c r="B14859" s="6" t="s">
        <v>33119</v>
      </c>
      <c r="C14859">
        <v>887</v>
      </c>
      <c r="D14859">
        <v>547</v>
      </c>
      <c r="E14859">
        <v>1</v>
      </c>
      <c r="F14859">
        <v>-9.4740000000000002</v>
      </c>
      <c r="G14859">
        <v>255040</v>
      </c>
      <c r="H14859" s="6" t="s">
        <v>24654</v>
      </c>
      <c r="I14859" s="6" t="s">
        <v>59067</v>
      </c>
      <c r="J14859" s="6" t="s">
        <v>70756</v>
      </c>
      <c r="K14859">
        <v>11784490</v>
      </c>
      <c r="L14859">
        <v>137620</v>
      </c>
      <c r="M14859">
        <v>5790</v>
      </c>
      <c r="N14859" s="6" t="s">
        <v>17825</v>
      </c>
      <c r="O14859" s="6" t="s">
        <v>17729</v>
      </c>
      <c r="P14859" s="6" t="s">
        <v>17729</v>
      </c>
    </row>
    <row r="14860" spans="1:16" x14ac:dyDescent="0.25">
      <c r="A14860" s="6" t="s">
        <v>90725</v>
      </c>
      <c r="B14860" s="6" t="s">
        <v>33119</v>
      </c>
      <c r="C14860">
        <v>849</v>
      </c>
      <c r="D14860">
        <v>521</v>
      </c>
      <c r="E14860">
        <v>11</v>
      </c>
      <c r="F14860">
        <v>-12.999000000000001</v>
      </c>
      <c r="G14860">
        <v>248867</v>
      </c>
      <c r="H14860" s="6" t="s">
        <v>24652</v>
      </c>
      <c r="I14860" s="6" t="s">
        <v>59473</v>
      </c>
      <c r="J14860" s="6" t="s">
        <v>70903</v>
      </c>
      <c r="K14860">
        <v>3121129300</v>
      </c>
      <c r="L14860">
        <v>19087610</v>
      </c>
      <c r="M14860">
        <v>557570</v>
      </c>
      <c r="N14860" s="6" t="s">
        <v>77015</v>
      </c>
      <c r="O14860" s="6" t="s">
        <v>17726</v>
      </c>
      <c r="P14860" s="6" t="s">
        <v>17726</v>
      </c>
    </row>
    <row r="14861" spans="1:16" x14ac:dyDescent="0.25">
      <c r="A14861" s="6" t="s">
        <v>91564</v>
      </c>
      <c r="B14861" s="6" t="s">
        <v>33119</v>
      </c>
      <c r="C14861">
        <v>851</v>
      </c>
      <c r="D14861">
        <v>809</v>
      </c>
      <c r="E14861">
        <v>4</v>
      </c>
      <c r="F14861">
        <v>-4.9509999999999996</v>
      </c>
      <c r="G14861">
        <v>238133</v>
      </c>
      <c r="H14861" s="6" t="s">
        <v>24655</v>
      </c>
      <c r="I14861" s="6" t="s">
        <v>60228</v>
      </c>
      <c r="J14861" s="6" t="s">
        <v>24656</v>
      </c>
      <c r="K14861">
        <v>636530</v>
      </c>
      <c r="L14861">
        <v>11310</v>
      </c>
      <c r="M14861">
        <v>250</v>
      </c>
      <c r="N14861" s="6" t="s">
        <v>77752</v>
      </c>
      <c r="O14861" s="6" t="s">
        <v>17729</v>
      </c>
      <c r="P14861" s="6" t="s">
        <v>17729</v>
      </c>
    </row>
    <row r="14862" spans="1:16" x14ac:dyDescent="0.25">
      <c r="A14862" s="6" t="s">
        <v>92022</v>
      </c>
      <c r="B14862" s="6" t="s">
        <v>33119</v>
      </c>
      <c r="C14862">
        <v>862</v>
      </c>
      <c r="D14862">
        <v>804</v>
      </c>
      <c r="E14862">
        <v>11</v>
      </c>
      <c r="F14862">
        <v>-4.9640000000000004</v>
      </c>
      <c r="G14862">
        <v>233750</v>
      </c>
      <c r="H14862" s="6" t="s">
        <v>29513</v>
      </c>
      <c r="I14862" s="6" t="s">
        <v>39560</v>
      </c>
      <c r="J14862" s="6" t="s">
        <v>71300</v>
      </c>
      <c r="K14862">
        <v>4324590</v>
      </c>
      <c r="L14862">
        <v>73140</v>
      </c>
      <c r="M14862">
        <v>360</v>
      </c>
      <c r="N14862" s="6" t="s">
        <v>78151</v>
      </c>
      <c r="O14862" s="6" t="s">
        <v>17726</v>
      </c>
      <c r="P14862" s="6" t="s">
        <v>17726</v>
      </c>
    </row>
    <row r="14863" spans="1:16" x14ac:dyDescent="0.25">
      <c r="A14863" s="6" t="s">
        <v>94808</v>
      </c>
      <c r="B14863" s="6" t="s">
        <v>33119</v>
      </c>
      <c r="C14863">
        <v>934</v>
      </c>
      <c r="D14863">
        <v>562</v>
      </c>
      <c r="E14863">
        <v>4</v>
      </c>
      <c r="F14863">
        <v>-46.09</v>
      </c>
      <c r="G14863">
        <v>209413</v>
      </c>
      <c r="H14863" s="6" t="s">
        <v>17886</v>
      </c>
      <c r="I14863" s="6" t="s">
        <v>63114</v>
      </c>
      <c r="J14863" s="6" t="s">
        <v>71597</v>
      </c>
      <c r="K14863">
        <v>373534660</v>
      </c>
      <c r="L14863">
        <v>3146860</v>
      </c>
      <c r="M14863">
        <v>43390</v>
      </c>
      <c r="N14863" s="6" t="s">
        <v>80555</v>
      </c>
      <c r="O14863" s="6" t="s">
        <v>17729</v>
      </c>
      <c r="P14863" s="6" t="s">
        <v>17729</v>
      </c>
    </row>
    <row r="14864" spans="1:16" x14ac:dyDescent="0.25">
      <c r="A14864" s="6" t="s">
        <v>95340</v>
      </c>
      <c r="B14864" s="6" t="s">
        <v>33119</v>
      </c>
      <c r="C14864">
        <v>901</v>
      </c>
      <c r="D14864">
        <v>508</v>
      </c>
      <c r="E14864">
        <v>4</v>
      </c>
      <c r="F14864">
        <v>-9.2940000000000005</v>
      </c>
      <c r="G14864">
        <v>204933</v>
      </c>
      <c r="H14864" s="6" t="s">
        <v>19557</v>
      </c>
      <c r="I14864" s="6" t="s">
        <v>63593</v>
      </c>
      <c r="J14864" s="6" t="s">
        <v>70903</v>
      </c>
      <c r="K14864">
        <v>40524600</v>
      </c>
      <c r="L14864">
        <v>319560</v>
      </c>
      <c r="M14864">
        <v>10600</v>
      </c>
      <c r="N14864" s="6" t="s">
        <v>81017</v>
      </c>
      <c r="O14864" s="6" t="s">
        <v>17726</v>
      </c>
      <c r="P14864" s="6" t="s">
        <v>17726</v>
      </c>
    </row>
    <row r="14865" spans="1:16" x14ac:dyDescent="0.25">
      <c r="A14865" s="6" t="s">
        <v>95578</v>
      </c>
      <c r="B14865" s="6" t="s">
        <v>33119</v>
      </c>
      <c r="C14865">
        <v>804</v>
      </c>
      <c r="D14865">
        <v>443</v>
      </c>
      <c r="E14865">
        <v>6</v>
      </c>
      <c r="F14865">
        <v>-10.268000000000001</v>
      </c>
      <c r="G14865">
        <v>203027</v>
      </c>
      <c r="H14865" s="6" t="s">
        <v>24653</v>
      </c>
      <c r="I14865" s="6" t="s">
        <v>63812</v>
      </c>
      <c r="J14865" s="6" t="s">
        <v>70903</v>
      </c>
      <c r="K14865">
        <v>167321320</v>
      </c>
      <c r="L14865">
        <v>1759820</v>
      </c>
      <c r="M14865">
        <v>65950</v>
      </c>
      <c r="N14865" s="6" t="s">
        <v>81228</v>
      </c>
      <c r="O14865" s="6" t="s">
        <v>17726</v>
      </c>
      <c r="P14865" s="6" t="s">
        <v>17726</v>
      </c>
    </row>
    <row r="14866" spans="1:16" x14ac:dyDescent="0.25">
      <c r="A14866" s="6" t="s">
        <v>90864</v>
      </c>
      <c r="B14866" s="6" t="s">
        <v>33801</v>
      </c>
      <c r="C14866">
        <v>684</v>
      </c>
      <c r="D14866">
        <v>495</v>
      </c>
      <c r="E14866">
        <v>10</v>
      </c>
      <c r="F14866">
        <v>-13.877000000000001</v>
      </c>
      <c r="G14866">
        <v>247000</v>
      </c>
      <c r="H14866" s="6" t="s">
        <v>18783</v>
      </c>
      <c r="I14866" s="6" t="s">
        <v>59605</v>
      </c>
      <c r="J14866" s="6" t="s">
        <v>18784</v>
      </c>
      <c r="K14866">
        <v>52494750</v>
      </c>
      <c r="L14866">
        <v>285010</v>
      </c>
      <c r="M14866">
        <v>1680</v>
      </c>
      <c r="N14866" s="6" t="s">
        <v>77141</v>
      </c>
      <c r="O14866" s="6" t="s">
        <v>17729</v>
      </c>
      <c r="P14866" s="6" t="s">
        <v>17729</v>
      </c>
    </row>
    <row r="14867" spans="1:16" x14ac:dyDescent="0.25">
      <c r="A14867" s="6" t="s">
        <v>92613</v>
      </c>
      <c r="B14867" s="6" t="s">
        <v>33801</v>
      </c>
      <c r="C14867">
        <v>72</v>
      </c>
      <c r="D14867">
        <v>424</v>
      </c>
      <c r="E14867">
        <v>4</v>
      </c>
      <c r="F14867">
        <v>-17.829999999999998</v>
      </c>
      <c r="G14867">
        <v>228160</v>
      </c>
      <c r="H14867" s="6" t="s">
        <v>23870</v>
      </c>
      <c r="I14867" s="6" t="s">
        <v>61161</v>
      </c>
      <c r="J14867" s="6" t="s">
        <v>71460</v>
      </c>
      <c r="K14867">
        <v>25073720</v>
      </c>
      <c r="L14867">
        <v>109270</v>
      </c>
      <c r="M14867">
        <v>4290</v>
      </c>
      <c r="N14867" s="6" t="s">
        <v>78661</v>
      </c>
      <c r="O14867" s="6" t="s">
        <v>17729</v>
      </c>
      <c r="P14867" s="6" t="s">
        <v>17729</v>
      </c>
    </row>
    <row r="14868" spans="1:16" x14ac:dyDescent="0.25">
      <c r="A14868" s="6" t="s">
        <v>95685</v>
      </c>
      <c r="B14868" s="6" t="s">
        <v>33801</v>
      </c>
      <c r="C14868">
        <v>694</v>
      </c>
      <c r="D14868">
        <v>46</v>
      </c>
      <c r="E14868">
        <v>7</v>
      </c>
      <c r="F14868">
        <v>-9.8629999999999995</v>
      </c>
      <c r="G14868">
        <v>202027</v>
      </c>
      <c r="H14868" s="6" t="s">
        <v>18785</v>
      </c>
      <c r="I14868" s="6" t="s">
        <v>63903</v>
      </c>
      <c r="J14868" s="6" t="s">
        <v>71880</v>
      </c>
      <c r="K14868">
        <v>42955840</v>
      </c>
      <c r="L14868">
        <v>208040</v>
      </c>
      <c r="M14868">
        <v>7980</v>
      </c>
      <c r="N14868" s="6" t="s">
        <v>81317</v>
      </c>
      <c r="O14868" s="6" t="s">
        <v>17726</v>
      </c>
      <c r="P14868" s="6" t="s">
        <v>17726</v>
      </c>
    </row>
    <row r="14869" spans="1:16" x14ac:dyDescent="0.25">
      <c r="A14869" s="6" t="s">
        <v>96160</v>
      </c>
      <c r="B14869" s="6" t="s">
        <v>33801</v>
      </c>
      <c r="C14869">
        <v>553</v>
      </c>
      <c r="D14869">
        <v>797</v>
      </c>
      <c r="E14869">
        <v>2</v>
      </c>
      <c r="F14869">
        <v>-8.7620000000000005</v>
      </c>
      <c r="G14869">
        <v>198133</v>
      </c>
      <c r="H14869" s="6" t="s">
        <v>23868</v>
      </c>
      <c r="I14869" s="6" t="s">
        <v>64316</v>
      </c>
      <c r="J14869" s="6" t="s">
        <v>72272</v>
      </c>
      <c r="K14869">
        <v>592544700</v>
      </c>
      <c r="L14869">
        <v>4321640</v>
      </c>
      <c r="M14869">
        <v>85900</v>
      </c>
      <c r="N14869" s="6" t="s">
        <v>81717</v>
      </c>
      <c r="O14869" s="6" t="s">
        <v>17726</v>
      </c>
      <c r="P14869" s="6" t="s">
        <v>17726</v>
      </c>
    </row>
    <row r="14870" spans="1:16" x14ac:dyDescent="0.25">
      <c r="A14870" s="6" t="s">
        <v>96827</v>
      </c>
      <c r="B14870" s="6" t="s">
        <v>33801</v>
      </c>
      <c r="C14870">
        <v>625</v>
      </c>
      <c r="D14870">
        <v>523</v>
      </c>
      <c r="E14870">
        <v>1</v>
      </c>
      <c r="F14870">
        <v>-14.647</v>
      </c>
      <c r="G14870">
        <v>192427</v>
      </c>
      <c r="H14870" s="6" t="s">
        <v>18278</v>
      </c>
      <c r="I14870" s="6" t="s">
        <v>64911</v>
      </c>
      <c r="J14870" s="6" t="s">
        <v>72272</v>
      </c>
      <c r="K14870">
        <v>33493050</v>
      </c>
      <c r="L14870">
        <v>222320</v>
      </c>
      <c r="M14870">
        <v>10120</v>
      </c>
      <c r="N14870" s="6" t="s">
        <v>82295</v>
      </c>
      <c r="O14870" s="6" t="s">
        <v>17726</v>
      </c>
      <c r="P14870" s="6" t="s">
        <v>17726</v>
      </c>
    </row>
    <row r="14871" spans="1:16" x14ac:dyDescent="0.25">
      <c r="A14871" s="6" t="s">
        <v>97897</v>
      </c>
      <c r="B14871" s="6" t="s">
        <v>33801</v>
      </c>
      <c r="C14871">
        <v>67</v>
      </c>
      <c r="D14871">
        <v>351</v>
      </c>
      <c r="E14871">
        <v>2</v>
      </c>
      <c r="F14871">
        <v>-16.841999999999999</v>
      </c>
      <c r="G14871">
        <v>182653</v>
      </c>
      <c r="H14871" s="6" t="s">
        <v>18275</v>
      </c>
      <c r="I14871" s="6" t="s">
        <v>65849</v>
      </c>
      <c r="J14871" s="6" t="s">
        <v>72272</v>
      </c>
      <c r="K14871">
        <v>476769210</v>
      </c>
      <c r="L14871">
        <v>3351890</v>
      </c>
      <c r="M14871">
        <v>163820</v>
      </c>
      <c r="N14871" s="6" t="s">
        <v>83194</v>
      </c>
      <c r="O14871" s="6" t="s">
        <v>17726</v>
      </c>
      <c r="P14871" s="6" t="s">
        <v>17726</v>
      </c>
    </row>
    <row r="14872" spans="1:16" x14ac:dyDescent="0.25">
      <c r="A14872" s="6" t="s">
        <v>98059</v>
      </c>
      <c r="B14872" s="6" t="s">
        <v>33801</v>
      </c>
      <c r="C14872">
        <v>484</v>
      </c>
      <c r="D14872">
        <v>413</v>
      </c>
      <c r="E14872">
        <v>2</v>
      </c>
      <c r="F14872">
        <v>-14.422000000000001</v>
      </c>
      <c r="G14872">
        <v>181440</v>
      </c>
      <c r="H14872" s="6" t="s">
        <v>18786</v>
      </c>
      <c r="I14872" s="6" t="s">
        <v>65984</v>
      </c>
      <c r="J14872" s="6" t="s">
        <v>72682</v>
      </c>
      <c r="K14872">
        <v>1808450</v>
      </c>
      <c r="L14872">
        <v>18290</v>
      </c>
      <c r="M14872">
        <v>720</v>
      </c>
      <c r="N14872" s="6" t="s">
        <v>83323</v>
      </c>
      <c r="O14872" s="6" t="s">
        <v>17729</v>
      </c>
      <c r="P14872" s="6" t="s">
        <v>17729</v>
      </c>
    </row>
    <row r="14873" spans="1:16" x14ac:dyDescent="0.25">
      <c r="A14873" s="6" t="s">
        <v>98737</v>
      </c>
      <c r="B14873" s="6" t="s">
        <v>33801</v>
      </c>
      <c r="C14873">
        <v>811</v>
      </c>
      <c r="D14873">
        <v>646</v>
      </c>
      <c r="E14873">
        <v>4</v>
      </c>
      <c r="F14873">
        <v>-9.2200000000000006</v>
      </c>
      <c r="G14873">
        <v>174600</v>
      </c>
      <c r="H14873" s="6" t="s">
        <v>28756</v>
      </c>
      <c r="I14873" s="6" t="s">
        <v>66558</v>
      </c>
      <c r="J14873" s="6" t="s">
        <v>72803</v>
      </c>
      <c r="K14873">
        <v>234379140</v>
      </c>
      <c r="L14873">
        <v>1045950</v>
      </c>
      <c r="M14873">
        <v>73870</v>
      </c>
      <c r="N14873" s="6" t="s">
        <v>83877</v>
      </c>
      <c r="O14873" s="6" t="s">
        <v>17729</v>
      </c>
      <c r="P14873" s="6" t="s">
        <v>17729</v>
      </c>
    </row>
    <row r="14874" spans="1:16" x14ac:dyDescent="0.25">
      <c r="A14874" s="6" t="s">
        <v>99452</v>
      </c>
      <c r="B14874" s="6" t="s">
        <v>33801</v>
      </c>
      <c r="C14874">
        <v>724</v>
      </c>
      <c r="D14874">
        <v>735</v>
      </c>
      <c r="E14874">
        <v>7</v>
      </c>
      <c r="F14874">
        <v>-8.2620000000000005</v>
      </c>
      <c r="G14874">
        <v>167000</v>
      </c>
      <c r="H14874" s="6" t="s">
        <v>23869</v>
      </c>
      <c r="I14874" s="6" t="s">
        <v>67179</v>
      </c>
      <c r="J14874" s="6" t="s">
        <v>72803</v>
      </c>
      <c r="K14874">
        <v>65499830</v>
      </c>
      <c r="L14874">
        <v>263770</v>
      </c>
      <c r="M14874">
        <v>9000</v>
      </c>
      <c r="N14874" s="6" t="s">
        <v>84479</v>
      </c>
      <c r="O14874" s="6" t="s">
        <v>17729</v>
      </c>
      <c r="P14874" s="6" t="s">
        <v>17729</v>
      </c>
    </row>
    <row r="14875" spans="1:16" x14ac:dyDescent="0.25">
      <c r="A14875" s="6" t="s">
        <v>100493</v>
      </c>
      <c r="B14875" s="6" t="s">
        <v>33801</v>
      </c>
      <c r="C14875">
        <v>363</v>
      </c>
      <c r="D14875">
        <v>361</v>
      </c>
      <c r="E14875">
        <v>9</v>
      </c>
      <c r="F14875">
        <v>-14.398</v>
      </c>
      <c r="G14875">
        <v>152867</v>
      </c>
      <c r="H14875" s="6" t="s">
        <v>18782</v>
      </c>
      <c r="I14875" s="6" t="s">
        <v>68057</v>
      </c>
      <c r="J14875" s="6" t="s">
        <v>73167</v>
      </c>
      <c r="K14875">
        <v>81458940</v>
      </c>
      <c r="L14875">
        <v>903830</v>
      </c>
      <c r="M14875">
        <v>2950</v>
      </c>
      <c r="N14875" s="6" t="s">
        <v>85344</v>
      </c>
      <c r="O14875" s="6" t="s">
        <v>17726</v>
      </c>
      <c r="P14875" s="6" t="s">
        <v>17726</v>
      </c>
    </row>
    <row r="14876" spans="1:16" x14ac:dyDescent="0.25">
      <c r="A14876" s="6" t="s">
        <v>95882</v>
      </c>
      <c r="B14876" s="6" t="s">
        <v>23272</v>
      </c>
      <c r="C14876">
        <v>654</v>
      </c>
      <c r="D14876">
        <v>81</v>
      </c>
      <c r="E14876">
        <v>4</v>
      </c>
      <c r="F14876">
        <v>-6.26</v>
      </c>
      <c r="G14876">
        <v>200307</v>
      </c>
      <c r="H14876" s="6" t="s">
        <v>28131</v>
      </c>
      <c r="I14876" s="6" t="s">
        <v>64075</v>
      </c>
      <c r="J14876" s="6" t="s">
        <v>72220</v>
      </c>
      <c r="K14876">
        <v>545515440</v>
      </c>
      <c r="L14876">
        <v>6443350</v>
      </c>
      <c r="M14876">
        <v>137260</v>
      </c>
      <c r="N14876" s="6" t="s">
        <v>81485</v>
      </c>
      <c r="O14876" s="6" t="s">
        <v>17726</v>
      </c>
      <c r="P14876" s="6" t="s">
        <v>17726</v>
      </c>
    </row>
    <row r="14877" spans="1:16" x14ac:dyDescent="0.25">
      <c r="A14877" s="6" t="s">
        <v>96412</v>
      </c>
      <c r="B14877" s="6" t="s">
        <v>23272</v>
      </c>
      <c r="C14877">
        <v>693</v>
      </c>
      <c r="D14877">
        <v>823</v>
      </c>
      <c r="E14877">
        <v>5</v>
      </c>
      <c r="F14877">
        <v>-37.61</v>
      </c>
      <c r="G14877">
        <v>196093</v>
      </c>
      <c r="H14877" s="6" t="s">
        <v>28132</v>
      </c>
      <c r="I14877" s="6" t="s">
        <v>64540</v>
      </c>
      <c r="J14877" s="6" t="s">
        <v>72220</v>
      </c>
      <c r="K14877">
        <v>647827240</v>
      </c>
      <c r="L14877">
        <v>2984290</v>
      </c>
      <c r="M14877">
        <v>100460</v>
      </c>
      <c r="N14877" s="6" t="s">
        <v>81932</v>
      </c>
      <c r="O14877" s="6" t="s">
        <v>17726</v>
      </c>
      <c r="P14877" s="6" t="s">
        <v>17726</v>
      </c>
    </row>
    <row r="14878" spans="1:16" x14ac:dyDescent="0.25">
      <c r="A14878" s="6" t="s">
        <v>97475</v>
      </c>
      <c r="B14878" s="6" t="s">
        <v>23272</v>
      </c>
      <c r="C14878">
        <v>578</v>
      </c>
      <c r="D14878">
        <v>882</v>
      </c>
      <c r="E14878">
        <v>7</v>
      </c>
      <c r="F14878">
        <v>-6.3540000000000001</v>
      </c>
      <c r="G14878">
        <v>186533</v>
      </c>
      <c r="H14878" s="6" t="s">
        <v>23270</v>
      </c>
      <c r="I14878" s="6" t="s">
        <v>65486</v>
      </c>
      <c r="J14878" s="6" t="s">
        <v>72220</v>
      </c>
      <c r="K14878">
        <v>259105450</v>
      </c>
      <c r="L14878">
        <v>1427390</v>
      </c>
      <c r="M14878">
        <v>58320</v>
      </c>
      <c r="N14878" s="6" t="s">
        <v>82843</v>
      </c>
      <c r="O14878" s="6" t="s">
        <v>17726</v>
      </c>
      <c r="P14878" s="6" t="s">
        <v>17726</v>
      </c>
    </row>
    <row r="14879" spans="1:16" x14ac:dyDescent="0.25">
      <c r="A14879" s="6" t="s">
        <v>99136</v>
      </c>
      <c r="B14879" s="6" t="s">
        <v>23272</v>
      </c>
      <c r="C14879">
        <v>605</v>
      </c>
      <c r="D14879">
        <v>7</v>
      </c>
      <c r="E14879">
        <v>4</v>
      </c>
      <c r="F14879">
        <v>-6.47</v>
      </c>
      <c r="G14879">
        <v>170720</v>
      </c>
      <c r="H14879" s="6" t="s">
        <v>23271</v>
      </c>
      <c r="I14879" s="6" t="s">
        <v>66904</v>
      </c>
      <c r="J14879" s="6" t="s">
        <v>23272</v>
      </c>
      <c r="K14879">
        <v>32745410</v>
      </c>
      <c r="L14879">
        <v>592480</v>
      </c>
      <c r="M14879">
        <v>31050</v>
      </c>
      <c r="N14879" s="6" t="s">
        <v>84211</v>
      </c>
      <c r="O14879" s="6" t="s">
        <v>17726</v>
      </c>
      <c r="P14879" s="6" t="s">
        <v>17726</v>
      </c>
    </row>
    <row r="14880" spans="1:16" x14ac:dyDescent="0.25">
      <c r="A14880" s="6" t="s">
        <v>100162</v>
      </c>
      <c r="B14880" s="6" t="s">
        <v>23272</v>
      </c>
      <c r="C14880">
        <v>413</v>
      </c>
      <c r="D14880">
        <v>967</v>
      </c>
      <c r="E14880">
        <v>6</v>
      </c>
      <c r="F14880">
        <v>-39.6</v>
      </c>
      <c r="G14880">
        <v>157960</v>
      </c>
      <c r="H14880" s="6" t="s">
        <v>18103</v>
      </c>
      <c r="I14880" s="6" t="s">
        <v>46986</v>
      </c>
      <c r="J14880" s="6" t="s">
        <v>73094</v>
      </c>
      <c r="K14880">
        <v>31294000</v>
      </c>
      <c r="L14880">
        <v>558060</v>
      </c>
      <c r="M14880">
        <v>2340</v>
      </c>
      <c r="N14880" s="6" t="s">
        <v>85070</v>
      </c>
      <c r="O14880" s="6" t="s">
        <v>17726</v>
      </c>
      <c r="P14880" s="6" t="s">
        <v>17726</v>
      </c>
    </row>
    <row r="14881" spans="1:16" x14ac:dyDescent="0.25">
      <c r="A14881" s="6" t="s">
        <v>99116</v>
      </c>
      <c r="B14881" s="6" t="s">
        <v>55916</v>
      </c>
      <c r="C14881">
        <v>802</v>
      </c>
      <c r="D14881">
        <v>727</v>
      </c>
      <c r="E14881">
        <v>9</v>
      </c>
      <c r="F14881">
        <v>-4.968</v>
      </c>
      <c r="G14881">
        <v>170880</v>
      </c>
      <c r="H14881" s="6" t="s">
        <v>31501</v>
      </c>
      <c r="I14881" s="6" t="s">
        <v>66888</v>
      </c>
      <c r="J14881" s="6" t="s">
        <v>72870</v>
      </c>
      <c r="K14881">
        <v>1296483700</v>
      </c>
      <c r="L14881">
        <v>6682500</v>
      </c>
      <c r="M14881">
        <v>39210</v>
      </c>
      <c r="N14881" s="6" t="s">
        <v>84195</v>
      </c>
      <c r="O14881" s="6" t="s">
        <v>17726</v>
      </c>
      <c r="P14881" s="6" t="s">
        <v>17726</v>
      </c>
    </row>
    <row r="14882" spans="1:16" x14ac:dyDescent="0.25">
      <c r="A14882" s="6" t="s">
        <v>100284</v>
      </c>
      <c r="B14882" s="6" t="s">
        <v>55916</v>
      </c>
      <c r="C14882">
        <v>689</v>
      </c>
      <c r="D14882">
        <v>874</v>
      </c>
      <c r="E14882">
        <v>2</v>
      </c>
      <c r="F14882">
        <v>-40.19</v>
      </c>
      <c r="G14882">
        <v>156164</v>
      </c>
      <c r="H14882" s="6" t="s">
        <v>26712</v>
      </c>
      <c r="I14882" s="6" t="s">
        <v>67885</v>
      </c>
      <c r="J14882" s="6" t="s">
        <v>55916</v>
      </c>
      <c r="K14882">
        <v>119847320</v>
      </c>
      <c r="L14882">
        <v>460890</v>
      </c>
      <c r="M14882">
        <v>5480</v>
      </c>
      <c r="N14882" s="6" t="s">
        <v>85172</v>
      </c>
      <c r="O14882" s="6" t="s">
        <v>17726</v>
      </c>
      <c r="P14882" s="6" t="s">
        <v>17726</v>
      </c>
    </row>
    <row r="14883" spans="1:16" x14ac:dyDescent="0.25">
      <c r="A14883" s="6" t="s">
        <v>100817</v>
      </c>
      <c r="B14883" s="6" t="s">
        <v>55916</v>
      </c>
      <c r="C14883">
        <v>785</v>
      </c>
      <c r="D14883">
        <v>917</v>
      </c>
      <c r="E14883">
        <v>1</v>
      </c>
      <c r="F14883">
        <v>-36.840000000000003</v>
      </c>
      <c r="G14883">
        <v>146452</v>
      </c>
      <c r="H14883" s="6" t="s">
        <v>21792</v>
      </c>
      <c r="I14883" s="6" t="s">
        <v>68330</v>
      </c>
      <c r="J14883" s="6" t="s">
        <v>55916</v>
      </c>
      <c r="K14883">
        <v>754204240</v>
      </c>
      <c r="L14883">
        <v>2037380</v>
      </c>
      <c r="M14883">
        <v>13820</v>
      </c>
      <c r="N14883" s="6" t="s">
        <v>85615</v>
      </c>
      <c r="O14883" s="6" t="s">
        <v>17726</v>
      </c>
      <c r="P14883" s="6" t="s">
        <v>17726</v>
      </c>
    </row>
    <row r="14884" spans="1:16" x14ac:dyDescent="0.25">
      <c r="A14884" s="6" t="s">
        <v>100821</v>
      </c>
      <c r="B14884" s="6" t="s">
        <v>55916</v>
      </c>
      <c r="C14884">
        <v>684</v>
      </c>
      <c r="D14884">
        <v>89</v>
      </c>
      <c r="E14884">
        <v>5</v>
      </c>
      <c r="F14884">
        <v>-23.9</v>
      </c>
      <c r="G14884">
        <v>146359</v>
      </c>
      <c r="H14884" s="6" t="s">
        <v>26711</v>
      </c>
      <c r="I14884" s="6" t="s">
        <v>68334</v>
      </c>
      <c r="J14884" s="6" t="s">
        <v>55916</v>
      </c>
      <c r="K14884">
        <v>399825150</v>
      </c>
      <c r="L14884">
        <v>1907730</v>
      </c>
      <c r="M14884">
        <v>88490</v>
      </c>
      <c r="N14884" s="6" t="s">
        <v>85619</v>
      </c>
      <c r="O14884" s="6" t="s">
        <v>17726</v>
      </c>
      <c r="P14884" s="6" t="s">
        <v>17726</v>
      </c>
    </row>
    <row r="14885" spans="1:16" x14ac:dyDescent="0.25">
      <c r="A14885" s="6" t="s">
        <v>100990</v>
      </c>
      <c r="B14885" s="6" t="s">
        <v>55916</v>
      </c>
      <c r="C14885">
        <v>66</v>
      </c>
      <c r="D14885">
        <v>9</v>
      </c>
      <c r="E14885">
        <v>9</v>
      </c>
      <c r="F14885">
        <v>-5.2629999999999999</v>
      </c>
      <c r="G14885">
        <v>142500</v>
      </c>
      <c r="H14885" s="6" t="s">
        <v>21791</v>
      </c>
      <c r="I14885" s="6" t="s">
        <v>68477</v>
      </c>
      <c r="J14885" s="6" t="s">
        <v>55916</v>
      </c>
      <c r="K14885">
        <v>351745490</v>
      </c>
      <c r="L14885">
        <v>1749340</v>
      </c>
      <c r="M14885">
        <v>19150</v>
      </c>
      <c r="N14885" s="6" t="s">
        <v>85758</v>
      </c>
      <c r="O14885" s="6" t="s">
        <v>17726</v>
      </c>
      <c r="P14885" s="6" t="s">
        <v>17726</v>
      </c>
    </row>
    <row r="14886" spans="1:16" x14ac:dyDescent="0.25">
      <c r="A14886" s="6" t="s">
        <v>101237</v>
      </c>
      <c r="B14886" s="6" t="s">
        <v>55916</v>
      </c>
      <c r="C14886">
        <v>632</v>
      </c>
      <c r="D14886">
        <v>857</v>
      </c>
      <c r="E14886">
        <v>4</v>
      </c>
      <c r="F14886">
        <v>-7.4409999999999998</v>
      </c>
      <c r="G14886">
        <v>135326</v>
      </c>
      <c r="H14886" s="6" t="s">
        <v>21790</v>
      </c>
      <c r="I14886" s="6" t="s">
        <v>68676</v>
      </c>
      <c r="J14886" s="6" t="s">
        <v>55916</v>
      </c>
      <c r="K14886">
        <v>633216510</v>
      </c>
      <c r="L14886">
        <v>3444520</v>
      </c>
      <c r="M14886">
        <v>31780</v>
      </c>
      <c r="N14886" s="6" t="s">
        <v>85967</v>
      </c>
      <c r="O14886" s="6" t="s">
        <v>17726</v>
      </c>
      <c r="P14886" s="6" t="s">
        <v>17726</v>
      </c>
    </row>
    <row r="14887" spans="1:16" x14ac:dyDescent="0.25">
      <c r="A14887" s="6" t="s">
        <v>90767</v>
      </c>
      <c r="B14887" s="6" t="s">
        <v>33783</v>
      </c>
      <c r="C14887">
        <v>626</v>
      </c>
      <c r="D14887">
        <v>532</v>
      </c>
      <c r="E14887">
        <v>9</v>
      </c>
      <c r="F14887">
        <v>-7.2050000000000001</v>
      </c>
      <c r="G14887">
        <v>248240</v>
      </c>
      <c r="H14887" s="6" t="s">
        <v>18415</v>
      </c>
      <c r="I14887" s="6" t="s">
        <v>59514</v>
      </c>
      <c r="J14887" s="6" t="s">
        <v>70915</v>
      </c>
      <c r="K14887">
        <v>740166150</v>
      </c>
      <c r="L14887">
        <v>1963240</v>
      </c>
      <c r="M14887">
        <v>93440</v>
      </c>
      <c r="N14887" s="6" t="s">
        <v>77055</v>
      </c>
      <c r="O14887" s="6" t="s">
        <v>17726</v>
      </c>
      <c r="P14887" s="6" t="s">
        <v>17726</v>
      </c>
    </row>
    <row r="14888" spans="1:16" x14ac:dyDescent="0.25">
      <c r="A14888" s="6" t="s">
        <v>91907</v>
      </c>
      <c r="B14888" s="6" t="s">
        <v>33783</v>
      </c>
      <c r="C14888">
        <v>533</v>
      </c>
      <c r="D14888">
        <v>512</v>
      </c>
      <c r="E14888">
        <v>4</v>
      </c>
      <c r="F14888">
        <v>-6.851</v>
      </c>
      <c r="G14888">
        <v>234867</v>
      </c>
      <c r="H14888" s="6" t="s">
        <v>23542</v>
      </c>
      <c r="I14888" s="6" t="s">
        <v>60537</v>
      </c>
      <c r="J14888" s="6" t="s">
        <v>70915</v>
      </c>
      <c r="K14888">
        <v>1358182450</v>
      </c>
      <c r="L14888">
        <v>4478600</v>
      </c>
      <c r="M14888">
        <v>268720</v>
      </c>
      <c r="N14888" s="6" t="s">
        <v>78051</v>
      </c>
      <c r="O14888" s="6" t="s">
        <v>17726</v>
      </c>
      <c r="P14888" s="6" t="s">
        <v>17726</v>
      </c>
    </row>
    <row r="14889" spans="1:16" x14ac:dyDescent="0.25">
      <c r="A14889" s="6" t="s">
        <v>92220</v>
      </c>
      <c r="B14889" s="6" t="s">
        <v>33783</v>
      </c>
      <c r="C14889">
        <v>491</v>
      </c>
      <c r="D14889">
        <v>593</v>
      </c>
      <c r="E14889">
        <v>0</v>
      </c>
      <c r="F14889">
        <v>-5.9749999999999996</v>
      </c>
      <c r="G14889">
        <v>231760</v>
      </c>
      <c r="H14889" s="6" t="s">
        <v>18414</v>
      </c>
      <c r="I14889" s="6" t="s">
        <v>60814</v>
      </c>
      <c r="J14889" s="6" t="s">
        <v>70915</v>
      </c>
      <c r="K14889">
        <v>3196819360</v>
      </c>
      <c r="L14889">
        <v>16615050</v>
      </c>
      <c r="M14889">
        <v>797790</v>
      </c>
      <c r="N14889" s="6" t="s">
        <v>78314</v>
      </c>
      <c r="O14889" s="6" t="s">
        <v>17726</v>
      </c>
      <c r="P14889" s="6" t="s">
        <v>17726</v>
      </c>
    </row>
    <row r="14890" spans="1:16" x14ac:dyDescent="0.25">
      <c r="A14890" s="6" t="s">
        <v>93923</v>
      </c>
      <c r="B14890" s="6" t="s">
        <v>33783</v>
      </c>
      <c r="C14890">
        <v>457</v>
      </c>
      <c r="D14890">
        <v>488</v>
      </c>
      <c r="E14890">
        <v>8</v>
      </c>
      <c r="F14890">
        <v>-7.9640000000000004</v>
      </c>
      <c r="G14890">
        <v>216267</v>
      </c>
      <c r="H14890" s="6" t="s">
        <v>18417</v>
      </c>
      <c r="I14890" s="6" t="s">
        <v>62331</v>
      </c>
      <c r="J14890" s="6" t="s">
        <v>70915</v>
      </c>
      <c r="K14890">
        <v>344775220</v>
      </c>
      <c r="L14890">
        <v>1536180</v>
      </c>
      <c r="M14890">
        <v>91500</v>
      </c>
      <c r="N14890" s="6" t="s">
        <v>79802</v>
      </c>
      <c r="O14890" s="6" t="s">
        <v>17726</v>
      </c>
      <c r="P14890" s="6" t="s">
        <v>17726</v>
      </c>
    </row>
    <row r="14891" spans="1:16" x14ac:dyDescent="0.25">
      <c r="A14891" s="6" t="s">
        <v>94562</v>
      </c>
      <c r="B14891" s="6" t="s">
        <v>33783</v>
      </c>
      <c r="C14891">
        <v>707</v>
      </c>
      <c r="D14891">
        <v>765</v>
      </c>
      <c r="E14891">
        <v>1</v>
      </c>
      <c r="F14891">
        <v>-46.36</v>
      </c>
      <c r="G14891">
        <v>211413</v>
      </c>
      <c r="H14891" s="6" t="s">
        <v>18416</v>
      </c>
      <c r="I14891" s="6" t="s">
        <v>62891</v>
      </c>
      <c r="J14891" s="6" t="s">
        <v>70915</v>
      </c>
      <c r="K14891">
        <v>265993940</v>
      </c>
      <c r="L14891">
        <v>879390</v>
      </c>
      <c r="M14891">
        <v>43380</v>
      </c>
      <c r="N14891" s="6" t="s">
        <v>80341</v>
      </c>
      <c r="O14891" s="6" t="s">
        <v>17726</v>
      </c>
      <c r="P14891" s="6" t="s">
        <v>17726</v>
      </c>
    </row>
    <row r="14892" spans="1:16" x14ac:dyDescent="0.25">
      <c r="A14892" s="6" t="s">
        <v>97487</v>
      </c>
      <c r="B14892" s="6" t="s">
        <v>33783</v>
      </c>
      <c r="C14892">
        <v>645</v>
      </c>
      <c r="D14892">
        <v>921</v>
      </c>
      <c r="E14892">
        <v>6</v>
      </c>
      <c r="F14892">
        <v>-5.2560000000000002</v>
      </c>
      <c r="G14892">
        <v>186440</v>
      </c>
      <c r="H14892" s="6" t="s">
        <v>23541</v>
      </c>
      <c r="I14892" s="6" t="s">
        <v>65495</v>
      </c>
      <c r="J14892" s="6" t="s">
        <v>70915</v>
      </c>
      <c r="K14892">
        <v>659950710</v>
      </c>
      <c r="L14892">
        <v>4343630</v>
      </c>
      <c r="M14892">
        <v>163730</v>
      </c>
      <c r="N14892" s="6" t="s">
        <v>82853</v>
      </c>
      <c r="O14892" s="6" t="s">
        <v>17726</v>
      </c>
      <c r="P14892" s="6" t="s">
        <v>17726</v>
      </c>
    </row>
    <row r="14893" spans="1:16" x14ac:dyDescent="0.25">
      <c r="A14893" s="6" t="s">
        <v>87238</v>
      </c>
      <c r="B14893" s="6" t="s">
        <v>32811</v>
      </c>
      <c r="C14893">
        <v>42</v>
      </c>
      <c r="D14893">
        <v>701</v>
      </c>
      <c r="E14893">
        <v>1</v>
      </c>
      <c r="F14893">
        <v>-7.5819999999999999</v>
      </c>
      <c r="G14893">
        <v>349040</v>
      </c>
      <c r="H14893" s="6" t="s">
        <v>20863</v>
      </c>
      <c r="I14893" s="6" t="s">
        <v>35024</v>
      </c>
      <c r="J14893" s="6" t="s">
        <v>69585</v>
      </c>
      <c r="K14893">
        <v>8851110</v>
      </c>
      <c r="L14893">
        <v>187670</v>
      </c>
      <c r="M14893">
        <v>0</v>
      </c>
      <c r="N14893" s="6" t="s">
        <v>74045</v>
      </c>
      <c r="O14893" s="6" t="s">
        <v>17726</v>
      </c>
      <c r="P14893" s="6" t="s">
        <v>17726</v>
      </c>
    </row>
    <row r="14894" spans="1:16" x14ac:dyDescent="0.25">
      <c r="A14894" s="6" t="s">
        <v>95647</v>
      </c>
      <c r="B14894" s="6" t="s">
        <v>32811</v>
      </c>
      <c r="C14894">
        <v>762</v>
      </c>
      <c r="D14894">
        <v>541</v>
      </c>
      <c r="E14894">
        <v>7</v>
      </c>
      <c r="F14894">
        <v>-7.431</v>
      </c>
      <c r="G14894">
        <v>202286</v>
      </c>
      <c r="H14894" s="6" t="s">
        <v>20864</v>
      </c>
      <c r="I14894" s="6" t="s">
        <v>63870</v>
      </c>
      <c r="J14894" s="6" t="s">
        <v>72162</v>
      </c>
      <c r="K14894">
        <v>3852580</v>
      </c>
      <c r="L14894">
        <v>161540</v>
      </c>
      <c r="M14894">
        <v>9780</v>
      </c>
      <c r="N14894" s="6" t="s">
        <v>81286</v>
      </c>
      <c r="O14894" s="6" t="s">
        <v>17726</v>
      </c>
      <c r="P14894" s="6" t="s">
        <v>17726</v>
      </c>
    </row>
    <row r="14895" spans="1:16" x14ac:dyDescent="0.25">
      <c r="A14895" s="6" t="s">
        <v>101555</v>
      </c>
      <c r="B14895" s="6" t="s">
        <v>32811</v>
      </c>
      <c r="C14895">
        <v>393</v>
      </c>
      <c r="D14895">
        <v>745</v>
      </c>
      <c r="E14895">
        <v>7</v>
      </c>
      <c r="F14895">
        <v>-36.42</v>
      </c>
      <c r="G14895">
        <v>121676</v>
      </c>
      <c r="H14895" s="6" t="s">
        <v>30673</v>
      </c>
      <c r="I14895" s="6" t="s">
        <v>68939</v>
      </c>
      <c r="J14895" s="6" t="s">
        <v>73426</v>
      </c>
      <c r="K14895">
        <v>531490</v>
      </c>
      <c r="L14895">
        <v>10020</v>
      </c>
      <c r="M14895">
        <v>480</v>
      </c>
      <c r="N14895" s="6" t="s">
        <v>86238</v>
      </c>
      <c r="O14895" s="6" t="s">
        <v>17729</v>
      </c>
      <c r="P14895" s="6" t="s">
        <v>17729</v>
      </c>
    </row>
    <row r="14896" spans="1:16" x14ac:dyDescent="0.25">
      <c r="A14896" s="6" t="s">
        <v>101855</v>
      </c>
      <c r="B14896" s="6" t="s">
        <v>32811</v>
      </c>
      <c r="C14896">
        <v>519</v>
      </c>
      <c r="D14896">
        <v>706</v>
      </c>
      <c r="E14896">
        <v>8</v>
      </c>
      <c r="F14896">
        <v>-6.9829999999999997</v>
      </c>
      <c r="G14896">
        <v>95294</v>
      </c>
      <c r="H14896" s="6" t="s">
        <v>20865</v>
      </c>
      <c r="I14896" s="6" t="s">
        <v>69152</v>
      </c>
      <c r="J14896" s="6" t="s">
        <v>73498</v>
      </c>
      <c r="K14896">
        <v>2705330</v>
      </c>
      <c r="L14896">
        <v>42530</v>
      </c>
      <c r="M14896">
        <v>2240</v>
      </c>
      <c r="N14896" s="6" t="s">
        <v>86481</v>
      </c>
      <c r="O14896" s="6" t="s">
        <v>17729</v>
      </c>
      <c r="P14896" s="6" t="s">
        <v>17729</v>
      </c>
    </row>
    <row r="14897" spans="1:16" x14ac:dyDescent="0.25">
      <c r="A14897" s="6" t="s">
        <v>101989</v>
      </c>
      <c r="B14897" s="6" t="s">
        <v>32811</v>
      </c>
      <c r="C14897">
        <v>416</v>
      </c>
      <c r="D14897">
        <v>472</v>
      </c>
      <c r="E14897">
        <v>10</v>
      </c>
      <c r="F14897">
        <v>-7.1369999999999996</v>
      </c>
      <c r="G14897">
        <v>73045</v>
      </c>
      <c r="H14897" s="6" t="s">
        <v>20862</v>
      </c>
      <c r="I14897" s="6" t="s">
        <v>69230</v>
      </c>
      <c r="J14897" s="6" t="s">
        <v>73535</v>
      </c>
      <c r="K14897">
        <v>715630</v>
      </c>
      <c r="L14897">
        <v>16450</v>
      </c>
      <c r="M14897">
        <v>580</v>
      </c>
      <c r="N14897" s="6" t="s">
        <v>86575</v>
      </c>
      <c r="O14897" s="6" t="s">
        <v>17729</v>
      </c>
      <c r="P14897" s="6" t="s">
        <v>17729</v>
      </c>
    </row>
    <row r="14898" spans="1:16" x14ac:dyDescent="0.25">
      <c r="A14898" s="6" t="s">
        <v>102041</v>
      </c>
      <c r="B14898" s="6" t="s">
        <v>32811</v>
      </c>
      <c r="C14898">
        <v>348</v>
      </c>
      <c r="D14898">
        <v>725</v>
      </c>
      <c r="E14898">
        <v>1</v>
      </c>
      <c r="F14898">
        <v>-6.8940000000000001</v>
      </c>
      <c r="G14898">
        <v>61440</v>
      </c>
      <c r="H14898" s="6" t="s">
        <v>30672</v>
      </c>
      <c r="I14898" s="6" t="s">
        <v>69263</v>
      </c>
      <c r="J14898" s="6" t="s">
        <v>73426</v>
      </c>
      <c r="K14898">
        <v>129910</v>
      </c>
      <c r="L14898">
        <v>2530</v>
      </c>
      <c r="M14898">
        <v>80</v>
      </c>
      <c r="N14898" s="6" t="s">
        <v>86614</v>
      </c>
      <c r="O14898" s="6" t="s">
        <v>17729</v>
      </c>
      <c r="P14898" s="6" t="s">
        <v>17729</v>
      </c>
    </row>
    <row r="14899" spans="1:16" x14ac:dyDescent="0.25">
      <c r="A14899" s="6" t="s">
        <v>88115</v>
      </c>
      <c r="B14899" s="6" t="s">
        <v>32635</v>
      </c>
      <c r="C14899">
        <v>591</v>
      </c>
      <c r="D14899">
        <v>651</v>
      </c>
      <c r="E14899">
        <v>0</v>
      </c>
      <c r="F14899">
        <v>-12.882</v>
      </c>
      <c r="G14899">
        <v>302200</v>
      </c>
      <c r="H14899" s="6" t="s">
        <v>28041</v>
      </c>
      <c r="I14899" s="6" t="s">
        <v>57162</v>
      </c>
      <c r="J14899" s="6" t="s">
        <v>69975</v>
      </c>
      <c r="K14899">
        <v>116199310</v>
      </c>
      <c r="L14899">
        <v>562900</v>
      </c>
      <c r="M14899">
        <v>38740</v>
      </c>
      <c r="N14899" s="6" t="s">
        <v>74772</v>
      </c>
      <c r="O14899" s="6" t="s">
        <v>17726</v>
      </c>
      <c r="P14899" s="6" t="s">
        <v>17726</v>
      </c>
    </row>
    <row r="14900" spans="1:16" x14ac:dyDescent="0.25">
      <c r="A14900" s="6" t="s">
        <v>88647</v>
      </c>
      <c r="B14900" s="6" t="s">
        <v>32635</v>
      </c>
      <c r="C14900">
        <v>804</v>
      </c>
      <c r="D14900">
        <v>497</v>
      </c>
      <c r="E14900">
        <v>3</v>
      </c>
      <c r="F14900">
        <v>-10.547000000000001</v>
      </c>
      <c r="G14900">
        <v>286560</v>
      </c>
      <c r="H14900" s="6" t="s">
        <v>18010</v>
      </c>
      <c r="I14900" s="6" t="s">
        <v>57627</v>
      </c>
      <c r="J14900" s="6" t="s">
        <v>69975</v>
      </c>
      <c r="K14900">
        <v>7758966570</v>
      </c>
      <c r="L14900">
        <v>41023750</v>
      </c>
      <c r="M14900">
        <v>2382480</v>
      </c>
      <c r="N14900" s="6" t="s">
        <v>75237</v>
      </c>
      <c r="O14900" s="6" t="s">
        <v>17726</v>
      </c>
      <c r="P14900" s="6" t="s">
        <v>17726</v>
      </c>
    </row>
    <row r="14901" spans="1:16" x14ac:dyDescent="0.25">
      <c r="A14901" s="6" t="s">
        <v>89328</v>
      </c>
      <c r="B14901" s="6" t="s">
        <v>32635</v>
      </c>
      <c r="C14901">
        <v>493</v>
      </c>
      <c r="D14901">
        <v>665</v>
      </c>
      <c r="E14901">
        <v>9</v>
      </c>
      <c r="F14901">
        <v>-13.817</v>
      </c>
      <c r="G14901">
        <v>270800</v>
      </c>
      <c r="H14901" s="6" t="s">
        <v>23185</v>
      </c>
      <c r="I14901" s="6" t="s">
        <v>58223</v>
      </c>
      <c r="J14901" s="6" t="s">
        <v>69975</v>
      </c>
      <c r="K14901">
        <v>126182530</v>
      </c>
      <c r="L14901">
        <v>647820</v>
      </c>
      <c r="M14901">
        <v>47030</v>
      </c>
      <c r="N14901" s="6" t="s">
        <v>75806</v>
      </c>
      <c r="O14901" s="6" t="s">
        <v>17726</v>
      </c>
      <c r="P14901" s="6" t="s">
        <v>17726</v>
      </c>
    </row>
    <row r="14902" spans="1:16" x14ac:dyDescent="0.25">
      <c r="A14902" s="6" t="s">
        <v>89615</v>
      </c>
      <c r="B14902" s="6" t="s">
        <v>32635</v>
      </c>
      <c r="C14902">
        <v>658</v>
      </c>
      <c r="D14902">
        <v>714</v>
      </c>
      <c r="E14902">
        <v>11</v>
      </c>
      <c r="F14902">
        <v>-9.2469999999999999</v>
      </c>
      <c r="G14902">
        <v>265600</v>
      </c>
      <c r="H14902" s="6" t="s">
        <v>23183</v>
      </c>
      <c r="I14902" s="6" t="s">
        <v>58485</v>
      </c>
      <c r="J14902" s="6" t="s">
        <v>69975</v>
      </c>
      <c r="K14902">
        <v>9860410</v>
      </c>
      <c r="L14902">
        <v>97380</v>
      </c>
      <c r="M14902">
        <v>4450</v>
      </c>
      <c r="N14902" s="6" t="s">
        <v>76061</v>
      </c>
      <c r="O14902" s="6" t="s">
        <v>17726</v>
      </c>
      <c r="P14902" s="6" t="s">
        <v>17726</v>
      </c>
    </row>
    <row r="14903" spans="1:16" x14ac:dyDescent="0.25">
      <c r="A14903" s="6" t="s">
        <v>89763</v>
      </c>
      <c r="B14903" s="6" t="s">
        <v>32635</v>
      </c>
      <c r="C14903">
        <v>735</v>
      </c>
      <c r="D14903">
        <v>478</v>
      </c>
      <c r="E14903">
        <v>2</v>
      </c>
      <c r="F14903">
        <v>-12.472</v>
      </c>
      <c r="G14903">
        <v>262960</v>
      </c>
      <c r="H14903" s="6" t="s">
        <v>18010</v>
      </c>
      <c r="I14903" s="6" t="s">
        <v>57627</v>
      </c>
      <c r="J14903" s="6" t="s">
        <v>69975</v>
      </c>
      <c r="K14903">
        <v>7758966570</v>
      </c>
      <c r="L14903">
        <v>41023750</v>
      </c>
      <c r="M14903">
        <v>2382480</v>
      </c>
      <c r="N14903" s="6" t="s">
        <v>75237</v>
      </c>
      <c r="O14903" s="6" t="s">
        <v>17726</v>
      </c>
      <c r="P14903" s="6" t="s">
        <v>17726</v>
      </c>
    </row>
    <row r="14904" spans="1:16" x14ac:dyDescent="0.25">
      <c r="A14904" s="6" t="s">
        <v>91123</v>
      </c>
      <c r="B14904" s="6" t="s">
        <v>32635</v>
      </c>
      <c r="C14904">
        <v>756</v>
      </c>
      <c r="D14904">
        <v>837</v>
      </c>
      <c r="E14904">
        <v>2</v>
      </c>
      <c r="F14904">
        <v>-6.9429999999999996</v>
      </c>
      <c r="G14904">
        <v>243093</v>
      </c>
      <c r="H14904" s="6" t="s">
        <v>23184</v>
      </c>
      <c r="I14904" s="6" t="s">
        <v>59834</v>
      </c>
      <c r="J14904" s="6" t="s">
        <v>69975</v>
      </c>
      <c r="K14904">
        <v>167789360</v>
      </c>
      <c r="L14904">
        <v>814040</v>
      </c>
      <c r="M14904">
        <v>55220</v>
      </c>
      <c r="N14904" s="6" t="s">
        <v>77363</v>
      </c>
      <c r="O14904" s="6" t="s">
        <v>17726</v>
      </c>
      <c r="P14904" s="6" t="s">
        <v>17726</v>
      </c>
    </row>
    <row r="14905" spans="1:16" x14ac:dyDescent="0.25">
      <c r="A14905" s="6" t="s">
        <v>91756</v>
      </c>
      <c r="B14905" s="6" t="s">
        <v>32635</v>
      </c>
      <c r="C14905">
        <v>895</v>
      </c>
      <c r="D14905">
        <v>753</v>
      </c>
      <c r="E14905">
        <v>9</v>
      </c>
      <c r="F14905">
        <v>-9.2219999999999995</v>
      </c>
      <c r="G14905">
        <v>236200</v>
      </c>
      <c r="H14905" s="6" t="s">
        <v>23186</v>
      </c>
      <c r="I14905" s="6" t="s">
        <v>60397</v>
      </c>
      <c r="J14905" s="6" t="s">
        <v>69975</v>
      </c>
      <c r="K14905">
        <v>31381530</v>
      </c>
      <c r="L14905">
        <v>159850</v>
      </c>
      <c r="M14905">
        <v>8390</v>
      </c>
      <c r="N14905" s="6" t="s">
        <v>77917</v>
      </c>
      <c r="O14905" s="6" t="s">
        <v>17726</v>
      </c>
      <c r="P14905" s="6" t="s">
        <v>17726</v>
      </c>
    </row>
    <row r="14906" spans="1:16" x14ac:dyDescent="0.25">
      <c r="A14906" s="6" t="s">
        <v>92270</v>
      </c>
      <c r="B14906" s="6" t="s">
        <v>32635</v>
      </c>
      <c r="C14906">
        <v>62</v>
      </c>
      <c r="D14906">
        <v>573</v>
      </c>
      <c r="E14906">
        <v>0</v>
      </c>
      <c r="F14906">
        <v>-11.893000000000001</v>
      </c>
      <c r="G14906">
        <v>231333</v>
      </c>
      <c r="H14906" s="6" t="s">
        <v>28040</v>
      </c>
      <c r="I14906" s="6" t="s">
        <v>60858</v>
      </c>
      <c r="J14906" s="6" t="s">
        <v>69975</v>
      </c>
      <c r="K14906">
        <v>4218446510</v>
      </c>
      <c r="L14906">
        <v>21275400</v>
      </c>
      <c r="M14906">
        <v>748880</v>
      </c>
      <c r="N14906" s="6" t="s">
        <v>78360</v>
      </c>
      <c r="O14906" s="6" t="s">
        <v>17726</v>
      </c>
      <c r="P14906" s="6" t="s">
        <v>17726</v>
      </c>
    </row>
    <row r="14907" spans="1:16" x14ac:dyDescent="0.25">
      <c r="A14907" s="6" t="s">
        <v>94344</v>
      </c>
      <c r="B14907" s="6" t="s">
        <v>34389</v>
      </c>
      <c r="C14907">
        <v>811</v>
      </c>
      <c r="D14907">
        <v>7</v>
      </c>
      <c r="E14907">
        <v>1</v>
      </c>
      <c r="F14907">
        <v>-7.9660000000000002</v>
      </c>
      <c r="G14907">
        <v>213053</v>
      </c>
      <c r="H14907" s="6" t="s">
        <v>22129</v>
      </c>
      <c r="I14907" s="6" t="s">
        <v>62700</v>
      </c>
      <c r="J14907" s="6" t="s">
        <v>71870</v>
      </c>
      <c r="K14907">
        <v>32899140</v>
      </c>
      <c r="L14907">
        <v>694540</v>
      </c>
      <c r="M14907">
        <v>10420</v>
      </c>
      <c r="N14907" s="6" t="s">
        <v>80160</v>
      </c>
      <c r="O14907" s="6" t="s">
        <v>17729</v>
      </c>
      <c r="P14907" s="6" t="s">
        <v>17729</v>
      </c>
    </row>
    <row r="14908" spans="1:16" x14ac:dyDescent="0.25">
      <c r="A14908" s="6" t="s">
        <v>94934</v>
      </c>
      <c r="B14908" s="6" t="s">
        <v>34389</v>
      </c>
      <c r="C14908">
        <v>746</v>
      </c>
      <c r="D14908">
        <v>693</v>
      </c>
      <c r="E14908">
        <v>1</v>
      </c>
      <c r="F14908">
        <v>-7.4349999999999996</v>
      </c>
      <c r="G14908">
        <v>208453</v>
      </c>
      <c r="H14908" s="6" t="s">
        <v>31777</v>
      </c>
      <c r="I14908" s="6" t="s">
        <v>63228</v>
      </c>
      <c r="J14908" s="6" t="s">
        <v>71870</v>
      </c>
      <c r="K14908">
        <v>15443730</v>
      </c>
      <c r="L14908">
        <v>436990</v>
      </c>
      <c r="M14908">
        <v>15400</v>
      </c>
      <c r="N14908" s="6" t="s">
        <v>80663</v>
      </c>
      <c r="O14908" s="6" t="s">
        <v>17729</v>
      </c>
      <c r="P14908" s="6" t="s">
        <v>17729</v>
      </c>
    </row>
    <row r="14909" spans="1:16" x14ac:dyDescent="0.25">
      <c r="A14909" s="6" t="s">
        <v>96789</v>
      </c>
      <c r="B14909" s="6" t="s">
        <v>34389</v>
      </c>
      <c r="C14909">
        <v>682</v>
      </c>
      <c r="D14909">
        <v>675</v>
      </c>
      <c r="E14909">
        <v>2</v>
      </c>
      <c r="F14909">
        <v>-8.2899999999999991</v>
      </c>
      <c r="G14909">
        <v>192760</v>
      </c>
      <c r="H14909" s="6" t="s">
        <v>27215</v>
      </c>
      <c r="I14909" s="6" t="s">
        <v>64880</v>
      </c>
      <c r="J14909" s="6" t="s">
        <v>70900</v>
      </c>
      <c r="K14909">
        <v>1134807220</v>
      </c>
      <c r="L14909">
        <v>8026280</v>
      </c>
      <c r="M14909">
        <v>400550</v>
      </c>
      <c r="N14909" s="6" t="s">
        <v>82265</v>
      </c>
      <c r="O14909" s="6" t="s">
        <v>17726</v>
      </c>
      <c r="P14909" s="6" t="s">
        <v>17726</v>
      </c>
    </row>
    <row r="14910" spans="1:16" x14ac:dyDescent="0.25">
      <c r="A14910" s="6" t="s">
        <v>99074</v>
      </c>
      <c r="B14910" s="6" t="s">
        <v>34389</v>
      </c>
      <c r="C14910">
        <v>869</v>
      </c>
      <c r="D14910">
        <v>65</v>
      </c>
      <c r="E14910">
        <v>11</v>
      </c>
      <c r="F14910">
        <v>-7.8369999999999997</v>
      </c>
      <c r="G14910">
        <v>171427</v>
      </c>
      <c r="H14910" s="6" t="s">
        <v>31928</v>
      </c>
      <c r="I14910" s="6" t="s">
        <v>66851</v>
      </c>
      <c r="J14910" s="6" t="s">
        <v>71870</v>
      </c>
      <c r="K14910">
        <v>5437650</v>
      </c>
      <c r="L14910">
        <v>99100</v>
      </c>
      <c r="M14910">
        <v>1310</v>
      </c>
      <c r="N14910" s="6" t="s">
        <v>84161</v>
      </c>
      <c r="O14910" s="6" t="s">
        <v>17729</v>
      </c>
      <c r="P14910" s="6" t="s">
        <v>17729</v>
      </c>
    </row>
    <row r="14911" spans="1:16" x14ac:dyDescent="0.25">
      <c r="A14911" s="6" t="s">
        <v>99163</v>
      </c>
      <c r="B14911" s="6" t="s">
        <v>34389</v>
      </c>
      <c r="C14911">
        <v>919</v>
      </c>
      <c r="D14911">
        <v>577</v>
      </c>
      <c r="E14911">
        <v>1</v>
      </c>
      <c r="F14911">
        <v>-8.7530000000000001</v>
      </c>
      <c r="G14911">
        <v>170187</v>
      </c>
      <c r="H14911" s="6" t="s">
        <v>22332</v>
      </c>
      <c r="I14911" s="6" t="s">
        <v>66931</v>
      </c>
      <c r="J14911" s="6" t="s">
        <v>71870</v>
      </c>
      <c r="K14911">
        <v>124314780</v>
      </c>
      <c r="L14911">
        <v>2395860</v>
      </c>
      <c r="M14911">
        <v>50490</v>
      </c>
      <c r="N14911" s="6" t="s">
        <v>84236</v>
      </c>
      <c r="O14911" s="6" t="s">
        <v>17729</v>
      </c>
      <c r="P14911" s="6" t="s">
        <v>17729</v>
      </c>
    </row>
    <row r="14912" spans="1:16" x14ac:dyDescent="0.25">
      <c r="A14912" s="6" t="s">
        <v>99233</v>
      </c>
      <c r="B14912" s="6" t="s">
        <v>34389</v>
      </c>
      <c r="C14912">
        <v>847</v>
      </c>
      <c r="D14912">
        <v>701</v>
      </c>
      <c r="E14912">
        <v>1</v>
      </c>
      <c r="F14912">
        <v>-7.14</v>
      </c>
      <c r="G14912">
        <v>169560</v>
      </c>
      <c r="H14912" s="6" t="s">
        <v>31929</v>
      </c>
      <c r="I14912" s="6" t="s">
        <v>66988</v>
      </c>
      <c r="J14912" s="6" t="s">
        <v>71870</v>
      </c>
      <c r="K14912">
        <v>105701620</v>
      </c>
      <c r="L14912">
        <v>1214900</v>
      </c>
      <c r="M14912">
        <v>22190</v>
      </c>
      <c r="N14912" s="6" t="s">
        <v>84290</v>
      </c>
      <c r="O14912" s="6" t="s">
        <v>17729</v>
      </c>
      <c r="P14912" s="6" t="s">
        <v>17729</v>
      </c>
    </row>
    <row r="14913" spans="1:16" x14ac:dyDescent="0.25">
      <c r="A14913" s="6" t="s">
        <v>99514</v>
      </c>
      <c r="B14913" s="6" t="s">
        <v>34389</v>
      </c>
      <c r="C14913">
        <v>787</v>
      </c>
      <c r="D14913">
        <v>564</v>
      </c>
      <c r="E14913">
        <v>11</v>
      </c>
      <c r="F14913">
        <v>-8.8940000000000001</v>
      </c>
      <c r="G14913">
        <v>166333</v>
      </c>
      <c r="H14913" s="6" t="s">
        <v>27213</v>
      </c>
      <c r="I14913" s="6" t="s">
        <v>67236</v>
      </c>
      <c r="J14913" s="6" t="s">
        <v>71870</v>
      </c>
      <c r="K14913">
        <v>15548940</v>
      </c>
      <c r="L14913">
        <v>273350</v>
      </c>
      <c r="M14913">
        <v>4640</v>
      </c>
      <c r="N14913" s="6" t="s">
        <v>84535</v>
      </c>
      <c r="O14913" s="6" t="s">
        <v>17729</v>
      </c>
      <c r="P14913" s="6" t="s">
        <v>17729</v>
      </c>
    </row>
    <row r="14914" spans="1:16" x14ac:dyDescent="0.25">
      <c r="A14914" s="6" t="s">
        <v>100581</v>
      </c>
      <c r="B14914" s="6" t="s">
        <v>34389</v>
      </c>
      <c r="C14914">
        <v>821</v>
      </c>
      <c r="D14914">
        <v>522</v>
      </c>
      <c r="E14914">
        <v>2</v>
      </c>
      <c r="F14914">
        <v>-8.3079999999999998</v>
      </c>
      <c r="G14914">
        <v>151107</v>
      </c>
      <c r="H14914" s="6" t="s">
        <v>27214</v>
      </c>
      <c r="I14914" s="6" t="s">
        <v>68131</v>
      </c>
      <c r="J14914" s="6" t="s">
        <v>70900</v>
      </c>
      <c r="K14914">
        <v>235635140</v>
      </c>
      <c r="L14914">
        <v>2761350</v>
      </c>
      <c r="M14914">
        <v>65710</v>
      </c>
      <c r="N14914" s="6" t="s">
        <v>85417</v>
      </c>
      <c r="O14914" s="6" t="s">
        <v>17726</v>
      </c>
      <c r="P14914" s="6" t="s">
        <v>17726</v>
      </c>
    </row>
    <row r="14915" spans="1:16" x14ac:dyDescent="0.25">
      <c r="A14915" s="6" t="s">
        <v>86697</v>
      </c>
      <c r="B14915" s="6" t="s">
        <v>32460</v>
      </c>
      <c r="C14915">
        <v>808</v>
      </c>
      <c r="D14915">
        <v>189</v>
      </c>
      <c r="E14915">
        <v>10</v>
      </c>
      <c r="F14915">
        <v>-17.587</v>
      </c>
      <c r="G14915">
        <v>596886</v>
      </c>
      <c r="H14915" s="6" t="s">
        <v>31369</v>
      </c>
      <c r="I14915" s="6" t="s">
        <v>34487</v>
      </c>
      <c r="J14915" s="6" t="s">
        <v>69309</v>
      </c>
      <c r="K14915">
        <v>703470</v>
      </c>
      <c r="L14915">
        <v>920</v>
      </c>
      <c r="M14915">
        <v>0</v>
      </c>
      <c r="N14915" s="6" t="s">
        <v>73585</v>
      </c>
      <c r="O14915" s="6" t="s">
        <v>17726</v>
      </c>
      <c r="P14915" s="6" t="s">
        <v>17726</v>
      </c>
    </row>
    <row r="14916" spans="1:16" x14ac:dyDescent="0.25">
      <c r="A14916" s="6" t="s">
        <v>86699</v>
      </c>
      <c r="B14916" s="6" t="s">
        <v>32460</v>
      </c>
      <c r="C14916">
        <v>773</v>
      </c>
      <c r="D14916">
        <v>273</v>
      </c>
      <c r="E14916">
        <v>9</v>
      </c>
      <c r="F14916">
        <v>-22.609000000000002</v>
      </c>
      <c r="G14916">
        <v>593897</v>
      </c>
      <c r="H14916" s="6" t="s">
        <v>26587</v>
      </c>
      <c r="I14916" s="6" t="s">
        <v>34490</v>
      </c>
      <c r="J14916" s="6" t="s">
        <v>69309</v>
      </c>
      <c r="K14916">
        <v>417420</v>
      </c>
      <c r="L14916">
        <v>580</v>
      </c>
      <c r="M14916">
        <v>0</v>
      </c>
      <c r="N14916" s="6" t="s">
        <v>73586</v>
      </c>
      <c r="O14916" s="6" t="s">
        <v>17726</v>
      </c>
      <c r="P14916" s="6" t="s">
        <v>17726</v>
      </c>
    </row>
    <row r="14917" spans="1:16" x14ac:dyDescent="0.25">
      <c r="A14917" s="6" t="s">
        <v>86700</v>
      </c>
      <c r="B14917" s="6" t="s">
        <v>32460</v>
      </c>
      <c r="C14917">
        <v>0</v>
      </c>
      <c r="D14917">
        <v>373</v>
      </c>
      <c r="E14917">
        <v>10</v>
      </c>
      <c r="F14917">
        <v>-16.469000000000001</v>
      </c>
      <c r="G14917">
        <v>593754</v>
      </c>
      <c r="H14917" s="6" t="s">
        <v>21627</v>
      </c>
      <c r="I14917" s="6" t="s">
        <v>34491</v>
      </c>
      <c r="J14917" s="6" t="s">
        <v>69309</v>
      </c>
      <c r="K14917">
        <v>3760870</v>
      </c>
      <c r="L14917">
        <v>5610</v>
      </c>
      <c r="M14917">
        <v>0</v>
      </c>
      <c r="N14917" s="6" t="s">
        <v>73587</v>
      </c>
      <c r="O14917" s="6" t="s">
        <v>17726</v>
      </c>
      <c r="P14917" s="6" t="s">
        <v>17726</v>
      </c>
    </row>
    <row r="14918" spans="1:16" x14ac:dyDescent="0.25">
      <c r="A14918" s="6" t="s">
        <v>86701</v>
      </c>
      <c r="B14918" s="6" t="s">
        <v>32460</v>
      </c>
      <c r="C14918">
        <v>532</v>
      </c>
      <c r="D14918">
        <v>0</v>
      </c>
      <c r="E14918">
        <v>8</v>
      </c>
      <c r="F14918">
        <v>-17.995000000000001</v>
      </c>
      <c r="G14918">
        <v>593502</v>
      </c>
      <c r="H14918" s="6" t="s">
        <v>26586</v>
      </c>
      <c r="I14918" s="6" t="s">
        <v>34492</v>
      </c>
      <c r="J14918" s="6" t="s">
        <v>69309</v>
      </c>
      <c r="K14918">
        <v>542910</v>
      </c>
      <c r="L14918">
        <v>570</v>
      </c>
      <c r="M14918">
        <v>0</v>
      </c>
      <c r="N14918" s="6" t="s">
        <v>73588</v>
      </c>
      <c r="O14918" s="6" t="s">
        <v>17726</v>
      </c>
      <c r="P14918" s="6" t="s">
        <v>17726</v>
      </c>
    </row>
    <row r="14919" spans="1:16" x14ac:dyDescent="0.25">
      <c r="A14919" s="6" t="s">
        <v>101725</v>
      </c>
      <c r="B14919" s="6" t="s">
        <v>32460</v>
      </c>
      <c r="C14919">
        <v>0</v>
      </c>
      <c r="D14919">
        <v>0</v>
      </c>
      <c r="E14919">
        <v>10</v>
      </c>
      <c r="F14919">
        <v>-21.995000000000001</v>
      </c>
      <c r="G14919">
        <v>108527</v>
      </c>
      <c r="H14919" s="6" t="s">
        <v>26172</v>
      </c>
      <c r="I14919" s="6" t="s">
        <v>48347</v>
      </c>
      <c r="J14919" s="6" t="s">
        <v>69309</v>
      </c>
      <c r="K14919">
        <v>4070</v>
      </c>
      <c r="L14919">
        <v>10</v>
      </c>
      <c r="M14919">
        <v>0</v>
      </c>
      <c r="N14919" s="6" t="s">
        <v>86381</v>
      </c>
      <c r="O14919" s="6" t="s">
        <v>17726</v>
      </c>
      <c r="P14919" s="6" t="s">
        <v>17726</v>
      </c>
    </row>
    <row r="14920" spans="1:16" x14ac:dyDescent="0.25">
      <c r="A14920" s="6" t="s">
        <v>101793</v>
      </c>
      <c r="B14920" s="6" t="s">
        <v>32460</v>
      </c>
      <c r="C14920">
        <v>188</v>
      </c>
      <c r="D14920">
        <v>158</v>
      </c>
      <c r="E14920">
        <v>1</v>
      </c>
      <c r="F14920">
        <v>-38.642000000000003</v>
      </c>
      <c r="G14920">
        <v>100001</v>
      </c>
      <c r="H14920" s="6" t="s">
        <v>17825</v>
      </c>
      <c r="I14920" s="6" t="s">
        <v>17825</v>
      </c>
      <c r="J14920" s="6" t="s">
        <v>17825</v>
      </c>
      <c r="N14920" s="6" t="s">
        <v>17825</v>
      </c>
      <c r="O14920" s="6" t="s">
        <v>17825</v>
      </c>
      <c r="P14920" s="6" t="s">
        <v>17825</v>
      </c>
    </row>
    <row r="14921" spans="1:16" x14ac:dyDescent="0.25">
      <c r="A14921" s="6" t="s">
        <v>101901</v>
      </c>
      <c r="B14921" s="6" t="s">
        <v>32460</v>
      </c>
      <c r="C14921">
        <v>0</v>
      </c>
      <c r="D14921">
        <v>342</v>
      </c>
      <c r="E14921">
        <v>8</v>
      </c>
      <c r="F14921">
        <v>-28.46</v>
      </c>
      <c r="G14921">
        <v>90228</v>
      </c>
      <c r="H14921" s="6" t="s">
        <v>26170</v>
      </c>
      <c r="I14921" s="6" t="s">
        <v>48486</v>
      </c>
      <c r="J14921" s="6" t="s">
        <v>69309</v>
      </c>
      <c r="K14921">
        <v>14920</v>
      </c>
      <c r="L14921">
        <v>180</v>
      </c>
      <c r="M14921">
        <v>0</v>
      </c>
      <c r="N14921" s="6" t="s">
        <v>86510</v>
      </c>
      <c r="O14921" s="6" t="s">
        <v>17726</v>
      </c>
      <c r="P14921" s="6" t="s">
        <v>17726</v>
      </c>
    </row>
    <row r="14922" spans="1:16" x14ac:dyDescent="0.25">
      <c r="A14922" s="6" t="s">
        <v>101994</v>
      </c>
      <c r="B14922" s="6" t="s">
        <v>32460</v>
      </c>
      <c r="C14922">
        <v>0</v>
      </c>
      <c r="D14922">
        <v>125</v>
      </c>
      <c r="E14922">
        <v>1</v>
      </c>
      <c r="F14922">
        <v>-27.591999999999999</v>
      </c>
      <c r="G14922">
        <v>72223</v>
      </c>
      <c r="H14922" s="6" t="s">
        <v>21626</v>
      </c>
      <c r="I14922" s="6" t="s">
        <v>69234</v>
      </c>
      <c r="J14922" s="6" t="s">
        <v>73537</v>
      </c>
      <c r="K14922">
        <v>2900140</v>
      </c>
      <c r="L14922">
        <v>6740</v>
      </c>
      <c r="M14922">
        <v>0</v>
      </c>
      <c r="N14922" s="6" t="s">
        <v>86578</v>
      </c>
      <c r="O14922" s="6" t="s">
        <v>17726</v>
      </c>
      <c r="P14922" s="6" t="s">
        <v>17726</v>
      </c>
    </row>
    <row r="14923" spans="1:16" x14ac:dyDescent="0.25">
      <c r="A14923" s="6" t="s">
        <v>101724</v>
      </c>
      <c r="B14923" s="6" t="s">
        <v>34450</v>
      </c>
      <c r="C14923">
        <v>0</v>
      </c>
      <c r="D14923">
        <v>0</v>
      </c>
      <c r="E14923">
        <v>10</v>
      </c>
      <c r="F14923">
        <v>-21.995000000000001</v>
      </c>
      <c r="G14923">
        <v>108527</v>
      </c>
      <c r="H14923" s="6" t="s">
        <v>26172</v>
      </c>
      <c r="I14923" s="6" t="s">
        <v>48347</v>
      </c>
      <c r="J14923" s="6" t="s">
        <v>69309</v>
      </c>
      <c r="K14923">
        <v>4070</v>
      </c>
      <c r="L14923">
        <v>10</v>
      </c>
      <c r="M14923">
        <v>0</v>
      </c>
      <c r="N14923" s="6" t="s">
        <v>86381</v>
      </c>
      <c r="O14923" s="6" t="s">
        <v>17726</v>
      </c>
      <c r="P14923" s="6" t="s">
        <v>17726</v>
      </c>
    </row>
    <row r="14924" spans="1:16" x14ac:dyDescent="0.25">
      <c r="A14924" s="6" t="s">
        <v>101792</v>
      </c>
      <c r="B14924" s="6" t="s">
        <v>34450</v>
      </c>
      <c r="C14924">
        <v>188</v>
      </c>
      <c r="D14924">
        <v>158</v>
      </c>
      <c r="E14924">
        <v>1</v>
      </c>
      <c r="F14924">
        <v>-38.642000000000003</v>
      </c>
      <c r="G14924">
        <v>100001</v>
      </c>
      <c r="H14924" s="6" t="s">
        <v>17825</v>
      </c>
      <c r="I14924" s="6" t="s">
        <v>17825</v>
      </c>
      <c r="J14924" s="6" t="s">
        <v>17825</v>
      </c>
      <c r="N14924" s="6" t="s">
        <v>17825</v>
      </c>
      <c r="O14924" s="6" t="s">
        <v>17825</v>
      </c>
      <c r="P14924" s="6" t="s">
        <v>17825</v>
      </c>
    </row>
    <row r="14925" spans="1:16" x14ac:dyDescent="0.25">
      <c r="A14925" s="6" t="s">
        <v>101900</v>
      </c>
      <c r="B14925" s="6" t="s">
        <v>34450</v>
      </c>
      <c r="C14925">
        <v>0</v>
      </c>
      <c r="D14925">
        <v>342</v>
      </c>
      <c r="E14925">
        <v>8</v>
      </c>
      <c r="F14925">
        <v>-28.46</v>
      </c>
      <c r="G14925">
        <v>90228</v>
      </c>
      <c r="H14925" s="6" t="s">
        <v>26170</v>
      </c>
      <c r="I14925" s="6" t="s">
        <v>48486</v>
      </c>
      <c r="J14925" s="6" t="s">
        <v>69309</v>
      </c>
      <c r="K14925">
        <v>14920</v>
      </c>
      <c r="L14925">
        <v>180</v>
      </c>
      <c r="M14925">
        <v>0</v>
      </c>
      <c r="N14925" s="6" t="s">
        <v>86510</v>
      </c>
      <c r="O14925" s="6" t="s">
        <v>17726</v>
      </c>
      <c r="P14925" s="6" t="s">
        <v>17726</v>
      </c>
    </row>
    <row r="14926" spans="1:16" x14ac:dyDescent="0.25">
      <c r="A14926" s="6" t="s">
        <v>101995</v>
      </c>
      <c r="B14926" s="6" t="s">
        <v>34450</v>
      </c>
      <c r="C14926">
        <v>0</v>
      </c>
      <c r="D14926">
        <v>125</v>
      </c>
      <c r="E14926">
        <v>1</v>
      </c>
      <c r="F14926">
        <v>-27.591999999999999</v>
      </c>
      <c r="G14926">
        <v>72223</v>
      </c>
      <c r="H14926" s="6" t="s">
        <v>26171</v>
      </c>
      <c r="I14926" s="6" t="s">
        <v>69235</v>
      </c>
      <c r="J14926" s="6" t="s">
        <v>73538</v>
      </c>
      <c r="K14926">
        <v>23296750</v>
      </c>
      <c r="L14926">
        <v>112490</v>
      </c>
      <c r="M14926">
        <v>5970</v>
      </c>
      <c r="N14926" s="6" t="s">
        <v>86579</v>
      </c>
      <c r="O14926" s="6" t="s">
        <v>17726</v>
      </c>
      <c r="P14926" s="6" t="s">
        <v>17726</v>
      </c>
    </row>
    <row r="14927" spans="1:16" x14ac:dyDescent="0.25">
      <c r="A14927" s="6" t="s">
        <v>101999</v>
      </c>
      <c r="B14927" s="6" t="s">
        <v>34450</v>
      </c>
      <c r="C14927">
        <v>461</v>
      </c>
      <c r="D14927">
        <v>325</v>
      </c>
      <c r="E14927">
        <v>10</v>
      </c>
      <c r="F14927">
        <v>-46.250999999999998</v>
      </c>
      <c r="G14927">
        <v>71000</v>
      </c>
      <c r="H14927" s="6" t="s">
        <v>21228</v>
      </c>
      <c r="I14927" s="6" t="s">
        <v>48574</v>
      </c>
      <c r="J14927" s="6" t="s">
        <v>69309</v>
      </c>
      <c r="K14927">
        <v>42830</v>
      </c>
      <c r="L14927">
        <v>120</v>
      </c>
      <c r="M14927">
        <v>0</v>
      </c>
      <c r="N14927" s="6" t="s">
        <v>86581</v>
      </c>
      <c r="O14927" s="6" t="s">
        <v>17726</v>
      </c>
      <c r="P14927" s="6" t="s">
        <v>17726</v>
      </c>
    </row>
    <row r="14928" spans="1:16" x14ac:dyDescent="0.25">
      <c r="A14928" s="6" t="s">
        <v>102034</v>
      </c>
      <c r="B14928" s="6" t="s">
        <v>34450</v>
      </c>
      <c r="C14928">
        <v>0</v>
      </c>
      <c r="D14928">
        <v>251</v>
      </c>
      <c r="E14928">
        <v>2</v>
      </c>
      <c r="F14928">
        <v>-25.004000000000001</v>
      </c>
      <c r="G14928">
        <v>62850</v>
      </c>
      <c r="H14928" s="6" t="s">
        <v>31020</v>
      </c>
      <c r="I14928" s="6" t="s">
        <v>48612</v>
      </c>
      <c r="J14928" s="6" t="s">
        <v>73543</v>
      </c>
      <c r="K14928">
        <v>171400</v>
      </c>
      <c r="L14928">
        <v>400</v>
      </c>
      <c r="M14928">
        <v>0</v>
      </c>
      <c r="N14928" s="6" t="s">
        <v>86609</v>
      </c>
      <c r="O14928" s="6" t="s">
        <v>17726</v>
      </c>
      <c r="P14928" s="6" t="s">
        <v>17726</v>
      </c>
    </row>
    <row r="14929" spans="1:16" x14ac:dyDescent="0.25">
      <c r="A14929" s="6" t="s">
        <v>102058</v>
      </c>
      <c r="B14929" s="6" t="s">
        <v>34450</v>
      </c>
      <c r="C14929">
        <v>731</v>
      </c>
      <c r="D14929">
        <v>273</v>
      </c>
      <c r="E14929">
        <v>1</v>
      </c>
      <c r="F14929">
        <v>-36.765999999999998</v>
      </c>
      <c r="G14929">
        <v>56223</v>
      </c>
      <c r="H14929" s="6" t="s">
        <v>21227</v>
      </c>
      <c r="I14929" s="6" t="s">
        <v>69274</v>
      </c>
      <c r="J14929" s="6" t="s">
        <v>73548</v>
      </c>
      <c r="K14929">
        <v>410</v>
      </c>
      <c r="L14929">
        <v>0</v>
      </c>
      <c r="M14929">
        <v>0</v>
      </c>
      <c r="N14929" s="6" t="s">
        <v>86624</v>
      </c>
      <c r="O14929" s="6" t="s">
        <v>17726</v>
      </c>
      <c r="P14929" s="6" t="s">
        <v>17726</v>
      </c>
    </row>
    <row r="14930" spans="1:16" x14ac:dyDescent="0.25">
      <c r="A14930" s="6" t="s">
        <v>86961</v>
      </c>
      <c r="B14930" s="6" t="s">
        <v>32637</v>
      </c>
      <c r="C14930">
        <v>334</v>
      </c>
      <c r="D14930">
        <v>854</v>
      </c>
      <c r="E14930">
        <v>4</v>
      </c>
      <c r="F14930">
        <v>-7.5309999999999997</v>
      </c>
      <c r="G14930">
        <v>397768</v>
      </c>
      <c r="H14930" s="6" t="s">
        <v>29252</v>
      </c>
      <c r="I14930" s="6" t="s">
        <v>56174</v>
      </c>
      <c r="J14930" s="6" t="s">
        <v>69447</v>
      </c>
      <c r="K14930">
        <v>18298370</v>
      </c>
      <c r="L14930">
        <v>281680</v>
      </c>
      <c r="M14930">
        <v>8040</v>
      </c>
      <c r="N14930" s="6" t="s">
        <v>73806</v>
      </c>
      <c r="O14930" s="6" t="s">
        <v>17726</v>
      </c>
      <c r="P14930" s="6" t="s">
        <v>17726</v>
      </c>
    </row>
    <row r="14931" spans="1:16" x14ac:dyDescent="0.25">
      <c r="A14931" s="6" t="s">
        <v>87271</v>
      </c>
      <c r="B14931" s="6" t="s">
        <v>32637</v>
      </c>
      <c r="C14931">
        <v>599</v>
      </c>
      <c r="D14931">
        <v>633</v>
      </c>
      <c r="E14931">
        <v>9</v>
      </c>
      <c r="F14931">
        <v>-9.3309999999999995</v>
      </c>
      <c r="G14931">
        <v>345750</v>
      </c>
      <c r="H14931" s="6" t="s">
        <v>24358</v>
      </c>
      <c r="I14931" s="6" t="s">
        <v>56448</v>
      </c>
      <c r="J14931" s="6" t="s">
        <v>69447</v>
      </c>
      <c r="K14931">
        <v>28897500</v>
      </c>
      <c r="L14931">
        <v>311990</v>
      </c>
      <c r="M14931">
        <v>7120</v>
      </c>
      <c r="N14931" s="6" t="s">
        <v>74075</v>
      </c>
      <c r="O14931" s="6" t="s">
        <v>17726</v>
      </c>
      <c r="P14931" s="6" t="s">
        <v>17726</v>
      </c>
    </row>
    <row r="14932" spans="1:16" x14ac:dyDescent="0.25">
      <c r="A14932" s="6" t="s">
        <v>87921</v>
      </c>
      <c r="B14932" s="6" t="s">
        <v>32637</v>
      </c>
      <c r="C14932">
        <v>213</v>
      </c>
      <c r="D14932">
        <v>634</v>
      </c>
      <c r="E14932">
        <v>4</v>
      </c>
      <c r="F14932">
        <v>-12.967000000000001</v>
      </c>
      <c r="G14932">
        <v>308800</v>
      </c>
      <c r="H14932" s="6" t="s">
        <v>19298</v>
      </c>
      <c r="I14932" s="6" t="s">
        <v>56999</v>
      </c>
      <c r="J14932" s="6" t="s">
        <v>69389</v>
      </c>
      <c r="K14932">
        <v>1163967950</v>
      </c>
      <c r="L14932">
        <v>6533680</v>
      </c>
      <c r="M14932">
        <v>249450</v>
      </c>
      <c r="N14932" s="6" t="s">
        <v>74616</v>
      </c>
      <c r="O14932" s="6" t="s">
        <v>17726</v>
      </c>
      <c r="P14932" s="6" t="s">
        <v>17726</v>
      </c>
    </row>
    <row r="14933" spans="1:16" x14ac:dyDescent="0.25">
      <c r="A14933" s="6" t="s">
        <v>88733</v>
      </c>
      <c r="B14933" s="6" t="s">
        <v>32637</v>
      </c>
      <c r="C14933">
        <v>263</v>
      </c>
      <c r="D14933">
        <v>759</v>
      </c>
      <c r="E14933">
        <v>0</v>
      </c>
      <c r="F14933">
        <v>-7.2880000000000003</v>
      </c>
      <c r="G14933">
        <v>284496</v>
      </c>
      <c r="H14933" s="6" t="s">
        <v>19297</v>
      </c>
      <c r="I14933" s="6" t="s">
        <v>57700</v>
      </c>
      <c r="J14933" s="6" t="s">
        <v>69712</v>
      </c>
      <c r="K14933">
        <v>582530</v>
      </c>
      <c r="L14933">
        <v>13220</v>
      </c>
      <c r="M14933">
        <v>530</v>
      </c>
      <c r="N14933" s="6" t="s">
        <v>75309</v>
      </c>
      <c r="O14933" s="6" t="s">
        <v>17729</v>
      </c>
      <c r="P14933" s="6" t="s">
        <v>17729</v>
      </c>
    </row>
    <row r="14934" spans="1:16" x14ac:dyDescent="0.25">
      <c r="A14934" s="6" t="s">
        <v>89106</v>
      </c>
      <c r="B14934" s="6" t="s">
        <v>32637</v>
      </c>
      <c r="C14934">
        <v>292</v>
      </c>
      <c r="D14934">
        <v>823</v>
      </c>
      <c r="E14934">
        <v>7</v>
      </c>
      <c r="F14934">
        <v>-6.7629999999999999</v>
      </c>
      <c r="G14934">
        <v>275395</v>
      </c>
      <c r="H14934" s="6" t="s">
        <v>19298</v>
      </c>
      <c r="I14934" s="6" t="s">
        <v>56999</v>
      </c>
      <c r="J14934" s="6" t="s">
        <v>69389</v>
      </c>
      <c r="K14934">
        <v>1163967950</v>
      </c>
      <c r="L14934">
        <v>6533680</v>
      </c>
      <c r="M14934">
        <v>249450</v>
      </c>
      <c r="N14934" s="6" t="s">
        <v>74616</v>
      </c>
      <c r="O14934" s="6" t="s">
        <v>17726</v>
      </c>
      <c r="P14934" s="6" t="s">
        <v>17726</v>
      </c>
    </row>
    <row r="14935" spans="1:16" x14ac:dyDescent="0.25">
      <c r="A14935" s="6" t="s">
        <v>89943</v>
      </c>
      <c r="B14935" s="6" t="s">
        <v>32637</v>
      </c>
      <c r="C14935">
        <v>537</v>
      </c>
      <c r="D14935">
        <v>662</v>
      </c>
      <c r="E14935">
        <v>9</v>
      </c>
      <c r="F14935">
        <v>-7.52</v>
      </c>
      <c r="G14935">
        <v>259901</v>
      </c>
      <c r="H14935" s="6" t="s">
        <v>29253</v>
      </c>
      <c r="I14935" s="6" t="s">
        <v>58782</v>
      </c>
      <c r="J14935" s="6" t="s">
        <v>69389</v>
      </c>
      <c r="K14935">
        <v>72794740</v>
      </c>
      <c r="L14935">
        <v>473100</v>
      </c>
      <c r="M14935">
        <v>17900</v>
      </c>
      <c r="N14935" s="6" t="s">
        <v>76346</v>
      </c>
      <c r="O14935" s="6" t="s">
        <v>17726</v>
      </c>
      <c r="P14935" s="6" t="s">
        <v>17726</v>
      </c>
    </row>
    <row r="14936" spans="1:16" x14ac:dyDescent="0.25">
      <c r="A14936" s="6" t="s">
        <v>90371</v>
      </c>
      <c r="B14936" s="6" t="s">
        <v>32637</v>
      </c>
      <c r="C14936">
        <v>371</v>
      </c>
      <c r="D14936">
        <v>557</v>
      </c>
      <c r="E14936">
        <v>11</v>
      </c>
      <c r="F14936">
        <v>-14.183999999999999</v>
      </c>
      <c r="G14936">
        <v>253573</v>
      </c>
      <c r="H14936" s="6" t="s">
        <v>19299</v>
      </c>
      <c r="I14936" s="6" t="s">
        <v>59163</v>
      </c>
      <c r="J14936" s="6" t="s">
        <v>69389</v>
      </c>
      <c r="K14936">
        <v>113205830</v>
      </c>
      <c r="L14936">
        <v>743230</v>
      </c>
      <c r="M14936">
        <v>22250</v>
      </c>
      <c r="N14936" s="6" t="s">
        <v>76715</v>
      </c>
      <c r="O14936" s="6" t="s">
        <v>17726</v>
      </c>
      <c r="P14936" s="6" t="s">
        <v>17726</v>
      </c>
    </row>
    <row r="14937" spans="1:16" x14ac:dyDescent="0.25">
      <c r="A14937" s="6" t="s">
        <v>90740</v>
      </c>
      <c r="B14937" s="6" t="s">
        <v>32637</v>
      </c>
      <c r="C14937">
        <v>503</v>
      </c>
      <c r="D14937">
        <v>943</v>
      </c>
      <c r="E14937">
        <v>9</v>
      </c>
      <c r="F14937">
        <v>-4.9509999999999996</v>
      </c>
      <c r="G14937">
        <v>248547</v>
      </c>
      <c r="H14937" s="6" t="s">
        <v>24357</v>
      </c>
      <c r="I14937" s="6" t="s">
        <v>59488</v>
      </c>
      <c r="J14937" s="6" t="s">
        <v>69389</v>
      </c>
      <c r="K14937">
        <v>112919690</v>
      </c>
      <c r="L14937">
        <v>544180</v>
      </c>
      <c r="M14937">
        <v>18840</v>
      </c>
      <c r="N14937" s="6" t="s">
        <v>77030</v>
      </c>
      <c r="O14937" s="6" t="s">
        <v>17726</v>
      </c>
      <c r="P14937" s="6" t="s">
        <v>17726</v>
      </c>
    </row>
    <row r="14938" spans="1:16" x14ac:dyDescent="0.25">
      <c r="A14938" s="6" t="s">
        <v>92172</v>
      </c>
      <c r="B14938" s="6" t="s">
        <v>32637</v>
      </c>
      <c r="C14938">
        <v>48</v>
      </c>
      <c r="D14938">
        <v>887</v>
      </c>
      <c r="E14938">
        <v>7</v>
      </c>
      <c r="F14938">
        <v>-4.91</v>
      </c>
      <c r="G14938">
        <v>232133</v>
      </c>
      <c r="H14938" s="6" t="s">
        <v>24356</v>
      </c>
      <c r="I14938" s="6" t="s">
        <v>60770</v>
      </c>
      <c r="J14938" s="6" t="s">
        <v>71339</v>
      </c>
      <c r="K14938">
        <v>15350</v>
      </c>
      <c r="L14938">
        <v>540</v>
      </c>
      <c r="M14938">
        <v>60</v>
      </c>
      <c r="N14938" s="6" t="s">
        <v>78274</v>
      </c>
      <c r="O14938" s="6" t="s">
        <v>17729</v>
      </c>
      <c r="P14938" s="6" t="s">
        <v>17729</v>
      </c>
    </row>
    <row r="14939" spans="1:16" x14ac:dyDescent="0.25">
      <c r="A14939" s="6" t="s">
        <v>94966</v>
      </c>
      <c r="B14939" s="6" t="s">
        <v>32637</v>
      </c>
      <c r="C14939">
        <v>196</v>
      </c>
      <c r="D14939">
        <v>936</v>
      </c>
      <c r="E14939">
        <v>9</v>
      </c>
      <c r="F14939">
        <v>-6.4009999999999998</v>
      </c>
      <c r="G14939">
        <v>208133</v>
      </c>
      <c r="H14939" s="6" t="s">
        <v>29254</v>
      </c>
      <c r="I14939" s="6" t="s">
        <v>63255</v>
      </c>
      <c r="J14939" s="6" t="s">
        <v>69389</v>
      </c>
      <c r="K14939">
        <v>70426040</v>
      </c>
      <c r="L14939">
        <v>327550</v>
      </c>
      <c r="M14939">
        <v>11910</v>
      </c>
      <c r="N14939" s="6" t="s">
        <v>80688</v>
      </c>
      <c r="O14939" s="6" t="s">
        <v>17726</v>
      </c>
      <c r="P14939" s="6" t="s">
        <v>17726</v>
      </c>
    </row>
    <row r="14940" spans="1:16" x14ac:dyDescent="0.25">
      <c r="A14940" s="6" t="s">
        <v>89102</v>
      </c>
      <c r="B14940" s="6" t="s">
        <v>33270</v>
      </c>
      <c r="C14940">
        <v>832</v>
      </c>
      <c r="D14940">
        <v>544</v>
      </c>
      <c r="E14940">
        <v>6</v>
      </c>
      <c r="F14940">
        <v>-12.696999999999999</v>
      </c>
      <c r="G14940">
        <v>275533</v>
      </c>
      <c r="H14940" s="6" t="s">
        <v>23055</v>
      </c>
      <c r="I14940" s="6" t="s">
        <v>58027</v>
      </c>
      <c r="J14940" s="6" t="s">
        <v>70338</v>
      </c>
      <c r="K14940">
        <v>1295969450</v>
      </c>
      <c r="L14940">
        <v>5429890</v>
      </c>
      <c r="M14940">
        <v>207420</v>
      </c>
      <c r="N14940" s="6" t="s">
        <v>75618</v>
      </c>
      <c r="O14940" s="6" t="s">
        <v>17726</v>
      </c>
      <c r="P14940" s="6" t="s">
        <v>17726</v>
      </c>
    </row>
    <row r="14941" spans="1:16" x14ac:dyDescent="0.25">
      <c r="A14941" s="6" t="s">
        <v>89224</v>
      </c>
      <c r="B14941" s="6" t="s">
        <v>33270</v>
      </c>
      <c r="C14941">
        <v>436</v>
      </c>
      <c r="D14941">
        <v>391</v>
      </c>
      <c r="E14941">
        <v>1</v>
      </c>
      <c r="F14941">
        <v>-9.6199999999999992</v>
      </c>
      <c r="G14941">
        <v>272893</v>
      </c>
      <c r="H14941" s="6" t="s">
        <v>23058</v>
      </c>
      <c r="I14941" s="6" t="s">
        <v>58134</v>
      </c>
      <c r="J14941" s="6" t="s">
        <v>70338</v>
      </c>
      <c r="K14941">
        <v>4267099540</v>
      </c>
      <c r="L14941">
        <v>19511010</v>
      </c>
      <c r="M14941">
        <v>745110</v>
      </c>
      <c r="N14941" s="6" t="s">
        <v>75720</v>
      </c>
      <c r="O14941" s="6" t="s">
        <v>17726</v>
      </c>
      <c r="P14941" s="6" t="s">
        <v>17726</v>
      </c>
    </row>
    <row r="14942" spans="1:16" x14ac:dyDescent="0.25">
      <c r="A14942" s="6" t="s">
        <v>89318</v>
      </c>
      <c r="B14942" s="6" t="s">
        <v>33270</v>
      </c>
      <c r="C14942">
        <v>332</v>
      </c>
      <c r="D14942">
        <v>214</v>
      </c>
      <c r="E14942">
        <v>4</v>
      </c>
      <c r="F14942">
        <v>-12.518000000000001</v>
      </c>
      <c r="G14942">
        <v>271093</v>
      </c>
      <c r="H14942" s="6" t="s">
        <v>27924</v>
      </c>
      <c r="I14942" s="6" t="s">
        <v>58216</v>
      </c>
      <c r="J14942" s="6" t="s">
        <v>70338</v>
      </c>
      <c r="K14942">
        <v>13543673100</v>
      </c>
      <c r="L14942">
        <v>83998420</v>
      </c>
      <c r="M14942">
        <v>3037140</v>
      </c>
      <c r="N14942" s="6" t="s">
        <v>75799</v>
      </c>
      <c r="O14942" s="6" t="s">
        <v>17726</v>
      </c>
      <c r="P14942" s="6" t="s">
        <v>17726</v>
      </c>
    </row>
    <row r="14943" spans="1:16" x14ac:dyDescent="0.25">
      <c r="A14943" s="6" t="s">
        <v>89836</v>
      </c>
      <c r="B14943" s="6" t="s">
        <v>33270</v>
      </c>
      <c r="C14943">
        <v>77</v>
      </c>
      <c r="D14943">
        <v>475</v>
      </c>
      <c r="E14943">
        <v>7</v>
      </c>
      <c r="F14943">
        <v>-9.5120000000000005</v>
      </c>
      <c r="G14943">
        <v>261573</v>
      </c>
      <c r="H14943" s="6" t="s">
        <v>23056</v>
      </c>
      <c r="I14943" s="6" t="s">
        <v>58688</v>
      </c>
      <c r="J14943" s="6" t="s">
        <v>70338</v>
      </c>
      <c r="K14943">
        <v>884716870</v>
      </c>
      <c r="L14943">
        <v>3783670</v>
      </c>
      <c r="M14943">
        <v>133300</v>
      </c>
      <c r="N14943" s="6" t="s">
        <v>76252</v>
      </c>
      <c r="O14943" s="6" t="s">
        <v>17726</v>
      </c>
      <c r="P14943" s="6" t="s">
        <v>17726</v>
      </c>
    </row>
    <row r="14944" spans="1:16" x14ac:dyDescent="0.25">
      <c r="A14944" s="6" t="s">
        <v>91532</v>
      </c>
      <c r="B14944" s="6" t="s">
        <v>33270</v>
      </c>
      <c r="C14944">
        <v>636</v>
      </c>
      <c r="D14944">
        <v>264</v>
      </c>
      <c r="E14944">
        <v>6</v>
      </c>
      <c r="F14944">
        <v>-14.567</v>
      </c>
      <c r="G14944">
        <v>238467</v>
      </c>
      <c r="H14944" s="6" t="s">
        <v>23057</v>
      </c>
      <c r="I14944" s="6" t="s">
        <v>60201</v>
      </c>
      <c r="J14944" s="6" t="s">
        <v>70338</v>
      </c>
      <c r="K14944">
        <v>716932030</v>
      </c>
      <c r="L14944">
        <v>3349220</v>
      </c>
      <c r="M14944">
        <v>128150</v>
      </c>
      <c r="N14944" s="6" t="s">
        <v>77725</v>
      </c>
      <c r="O14944" s="6" t="s">
        <v>17726</v>
      </c>
      <c r="P14944" s="6" t="s">
        <v>17726</v>
      </c>
    </row>
    <row r="14945" spans="1:16" x14ac:dyDescent="0.25">
      <c r="A14945" s="6" t="s">
        <v>92604</v>
      </c>
      <c r="B14945" s="6" t="s">
        <v>33270</v>
      </c>
      <c r="C14945">
        <v>693</v>
      </c>
      <c r="D14945">
        <v>678</v>
      </c>
      <c r="E14945">
        <v>8</v>
      </c>
      <c r="F14945">
        <v>-7.1589999999999998</v>
      </c>
      <c r="G14945">
        <v>228267</v>
      </c>
      <c r="H14945" s="6" t="s">
        <v>23054</v>
      </c>
      <c r="I14945" s="6" t="s">
        <v>61153</v>
      </c>
      <c r="J14945" s="6" t="s">
        <v>70400</v>
      </c>
      <c r="K14945">
        <v>1702303270</v>
      </c>
      <c r="L14945">
        <v>8481930</v>
      </c>
      <c r="M14945">
        <v>196750</v>
      </c>
      <c r="N14945" s="6" t="s">
        <v>78653</v>
      </c>
      <c r="O14945" s="6" t="s">
        <v>17726</v>
      </c>
      <c r="P14945" s="6" t="s">
        <v>17726</v>
      </c>
    </row>
    <row r="14946" spans="1:16" x14ac:dyDescent="0.25">
      <c r="A14946" s="6" t="s">
        <v>94307</v>
      </c>
      <c r="B14946" s="6" t="s">
        <v>33270</v>
      </c>
      <c r="C14946">
        <v>758</v>
      </c>
      <c r="D14946">
        <v>683</v>
      </c>
      <c r="E14946">
        <v>6</v>
      </c>
      <c r="F14946">
        <v>-5.4649999999999999</v>
      </c>
      <c r="G14946">
        <v>213295</v>
      </c>
      <c r="H14946" s="6" t="s">
        <v>23055</v>
      </c>
      <c r="I14946" s="6" t="s">
        <v>58027</v>
      </c>
      <c r="J14946" s="6" t="s">
        <v>70338</v>
      </c>
      <c r="K14946">
        <v>1295969450</v>
      </c>
      <c r="L14946">
        <v>5429890</v>
      </c>
      <c r="M14946">
        <v>207420</v>
      </c>
      <c r="N14946" s="6" t="s">
        <v>75618</v>
      </c>
      <c r="O14946" s="6" t="s">
        <v>17726</v>
      </c>
      <c r="P14946" s="6" t="s">
        <v>17726</v>
      </c>
    </row>
    <row r="14947" spans="1:16" x14ac:dyDescent="0.25">
      <c r="A14947" s="6" t="s">
        <v>86754</v>
      </c>
      <c r="B14947" s="6" t="s">
        <v>32433</v>
      </c>
      <c r="C14947">
        <v>227</v>
      </c>
      <c r="D14947">
        <v>227</v>
      </c>
      <c r="E14947">
        <v>11</v>
      </c>
      <c r="F14947">
        <v>-29.760999999999999</v>
      </c>
      <c r="G14947">
        <v>498867</v>
      </c>
      <c r="H14947" s="6" t="s">
        <v>18695</v>
      </c>
      <c r="I14947" s="6" t="s">
        <v>55996</v>
      </c>
      <c r="J14947" s="6" t="s">
        <v>18696</v>
      </c>
      <c r="K14947">
        <v>16493710</v>
      </c>
      <c r="L14947">
        <v>103990</v>
      </c>
      <c r="M14947">
        <v>6570</v>
      </c>
      <c r="N14947" s="6" t="s">
        <v>73631</v>
      </c>
      <c r="O14947" s="6" t="s">
        <v>17729</v>
      </c>
      <c r="P14947" s="6" t="s">
        <v>17729</v>
      </c>
    </row>
    <row r="14948" spans="1:16" x14ac:dyDescent="0.25">
      <c r="A14948" s="6" t="s">
        <v>86839</v>
      </c>
      <c r="B14948" s="6" t="s">
        <v>32433</v>
      </c>
      <c r="C14948">
        <v>25</v>
      </c>
      <c r="D14948">
        <v>318</v>
      </c>
      <c r="E14948">
        <v>0</v>
      </c>
      <c r="F14948">
        <v>-15.605</v>
      </c>
      <c r="G14948">
        <v>442000</v>
      </c>
      <c r="H14948" s="6" t="s">
        <v>18694</v>
      </c>
      <c r="I14948" s="6" t="s">
        <v>56070</v>
      </c>
      <c r="J14948" s="6" t="s">
        <v>69384</v>
      </c>
      <c r="K14948">
        <v>5989310</v>
      </c>
      <c r="L14948">
        <v>64410</v>
      </c>
      <c r="M14948">
        <v>3690</v>
      </c>
      <c r="N14948" s="6" t="s">
        <v>73705</v>
      </c>
      <c r="O14948" s="6" t="s">
        <v>17729</v>
      </c>
      <c r="P14948" s="6" t="s">
        <v>17729</v>
      </c>
    </row>
    <row r="14949" spans="1:16" x14ac:dyDescent="0.25">
      <c r="A14949" s="6" t="s">
        <v>87598</v>
      </c>
      <c r="B14949" s="6" t="s">
        <v>32433</v>
      </c>
      <c r="C14949">
        <v>839</v>
      </c>
      <c r="D14949">
        <v>159</v>
      </c>
      <c r="E14949">
        <v>2</v>
      </c>
      <c r="F14949">
        <v>-20.433</v>
      </c>
      <c r="G14949">
        <v>324227</v>
      </c>
      <c r="H14949" s="6" t="s">
        <v>28671</v>
      </c>
      <c r="I14949" s="6" t="s">
        <v>56722</v>
      </c>
      <c r="J14949" s="6" t="s">
        <v>69436</v>
      </c>
      <c r="K14949">
        <v>1682620</v>
      </c>
      <c r="L14949">
        <v>18410</v>
      </c>
      <c r="M14949">
        <v>1140</v>
      </c>
      <c r="N14949" s="6" t="s">
        <v>17825</v>
      </c>
      <c r="O14949" s="6" t="s">
        <v>17729</v>
      </c>
      <c r="P14949" s="6" t="s">
        <v>17729</v>
      </c>
    </row>
    <row r="14950" spans="1:16" x14ac:dyDescent="0.25">
      <c r="A14950" s="6" t="s">
        <v>88334</v>
      </c>
      <c r="B14950" s="6" t="s">
        <v>32433</v>
      </c>
      <c r="C14950">
        <v>877</v>
      </c>
      <c r="D14950">
        <v>763</v>
      </c>
      <c r="E14950">
        <v>9</v>
      </c>
      <c r="F14950">
        <v>-23.986000000000001</v>
      </c>
      <c r="G14950">
        <v>295219</v>
      </c>
      <c r="H14950" s="6" t="s">
        <v>18697</v>
      </c>
      <c r="I14950" s="6" t="s">
        <v>57359</v>
      </c>
      <c r="J14950" s="6" t="s">
        <v>70066</v>
      </c>
      <c r="K14950">
        <v>1991320</v>
      </c>
      <c r="L14950">
        <v>41630</v>
      </c>
      <c r="M14950">
        <v>80</v>
      </c>
      <c r="N14950" s="6" t="s">
        <v>74965</v>
      </c>
      <c r="O14950" s="6" t="s">
        <v>17726</v>
      </c>
      <c r="P14950" s="6" t="s">
        <v>17726</v>
      </c>
    </row>
    <row r="14951" spans="1:16" x14ac:dyDescent="0.25">
      <c r="A14951" s="6" t="s">
        <v>97781</v>
      </c>
      <c r="B14951" s="6" t="s">
        <v>32433</v>
      </c>
      <c r="C14951">
        <v>235</v>
      </c>
      <c r="D14951">
        <v>365</v>
      </c>
      <c r="E14951">
        <v>7</v>
      </c>
      <c r="F14951">
        <v>-13.863</v>
      </c>
      <c r="G14951">
        <v>183667</v>
      </c>
      <c r="H14951" s="6" t="s">
        <v>28670</v>
      </c>
      <c r="I14951" s="6" t="s">
        <v>65748</v>
      </c>
      <c r="J14951" s="6" t="s">
        <v>72628</v>
      </c>
      <c r="K14951">
        <v>246150</v>
      </c>
      <c r="L14951">
        <v>12610</v>
      </c>
      <c r="M14951">
        <v>20</v>
      </c>
      <c r="N14951" s="6" t="s">
        <v>83100</v>
      </c>
      <c r="O14951" s="6" t="s">
        <v>17726</v>
      </c>
      <c r="P14951" s="6" t="s">
        <v>17726</v>
      </c>
    </row>
    <row r="14952" spans="1:16" x14ac:dyDescent="0.25">
      <c r="A14952" s="6" t="s">
        <v>92641</v>
      </c>
      <c r="B14952" s="6" t="s">
        <v>34063</v>
      </c>
      <c r="C14952">
        <v>881</v>
      </c>
      <c r="D14952">
        <v>874</v>
      </c>
      <c r="E14952">
        <v>6</v>
      </c>
      <c r="F14952">
        <v>-45.05</v>
      </c>
      <c r="G14952">
        <v>227933</v>
      </c>
      <c r="H14952" s="6" t="s">
        <v>23946</v>
      </c>
      <c r="I14952" s="6" t="s">
        <v>61188</v>
      </c>
      <c r="J14952" s="6" t="s">
        <v>71468</v>
      </c>
      <c r="K14952">
        <v>1058038170</v>
      </c>
      <c r="L14952">
        <v>7217870</v>
      </c>
      <c r="M14952">
        <v>240620</v>
      </c>
      <c r="N14952" s="6" t="s">
        <v>78687</v>
      </c>
      <c r="O14952" s="6" t="s">
        <v>17726</v>
      </c>
      <c r="P14952" s="6" t="s">
        <v>17726</v>
      </c>
    </row>
    <row r="14953" spans="1:16" x14ac:dyDescent="0.25">
      <c r="A14953" s="6" t="s">
        <v>92715</v>
      </c>
      <c r="B14953" s="6" t="s">
        <v>34063</v>
      </c>
      <c r="C14953">
        <v>801</v>
      </c>
      <c r="D14953">
        <v>581</v>
      </c>
      <c r="E14953">
        <v>5</v>
      </c>
      <c r="F14953">
        <v>-8.4909999999999997</v>
      </c>
      <c r="G14953">
        <v>227267</v>
      </c>
      <c r="H14953" s="6" t="s">
        <v>18867</v>
      </c>
      <c r="I14953" s="6" t="s">
        <v>61257</v>
      </c>
      <c r="J14953" s="6" t="s">
        <v>71468</v>
      </c>
      <c r="K14953">
        <v>1236763410</v>
      </c>
      <c r="L14953">
        <v>9717580</v>
      </c>
      <c r="M14953">
        <v>305000</v>
      </c>
      <c r="N14953" s="6" t="s">
        <v>78754</v>
      </c>
      <c r="O14953" s="6" t="s">
        <v>17726</v>
      </c>
      <c r="P14953" s="6" t="s">
        <v>17726</v>
      </c>
    </row>
    <row r="14954" spans="1:16" x14ac:dyDescent="0.25">
      <c r="A14954" s="6" t="s">
        <v>92822</v>
      </c>
      <c r="B14954" s="6" t="s">
        <v>34063</v>
      </c>
      <c r="C14954">
        <v>929</v>
      </c>
      <c r="D14954">
        <v>557</v>
      </c>
      <c r="E14954">
        <v>10</v>
      </c>
      <c r="F14954">
        <v>-9.4039999999999999</v>
      </c>
      <c r="G14954">
        <v>226240</v>
      </c>
      <c r="H14954" s="6" t="s">
        <v>18868</v>
      </c>
      <c r="I14954" s="6" t="s">
        <v>61357</v>
      </c>
      <c r="J14954" s="6" t="s">
        <v>71510</v>
      </c>
      <c r="K14954">
        <v>2246770</v>
      </c>
      <c r="L14954">
        <v>47200</v>
      </c>
      <c r="M14954">
        <v>670</v>
      </c>
      <c r="N14954" s="6" t="s">
        <v>78853</v>
      </c>
      <c r="O14954" s="6" t="s">
        <v>17729</v>
      </c>
      <c r="P14954" s="6" t="s">
        <v>17729</v>
      </c>
    </row>
    <row r="14955" spans="1:16" x14ac:dyDescent="0.25">
      <c r="A14955" s="6" t="s">
        <v>94072</v>
      </c>
      <c r="B14955" s="6" t="s">
        <v>34063</v>
      </c>
      <c r="C14955">
        <v>817</v>
      </c>
      <c r="D14955">
        <v>74</v>
      </c>
      <c r="E14955">
        <v>11</v>
      </c>
      <c r="F14955">
        <v>-45.66</v>
      </c>
      <c r="G14955">
        <v>215151</v>
      </c>
      <c r="H14955" s="6" t="s">
        <v>28847</v>
      </c>
      <c r="I14955" s="6" t="s">
        <v>62461</v>
      </c>
      <c r="J14955" s="6" t="s">
        <v>69895</v>
      </c>
      <c r="K14955">
        <v>1980405560</v>
      </c>
      <c r="L14955">
        <v>16163010</v>
      </c>
      <c r="M14955">
        <v>610930</v>
      </c>
      <c r="N14955" s="6" t="s">
        <v>79925</v>
      </c>
      <c r="O14955" s="6" t="s">
        <v>17726</v>
      </c>
      <c r="P14955" s="6" t="s">
        <v>17726</v>
      </c>
    </row>
    <row r="14956" spans="1:16" x14ac:dyDescent="0.25">
      <c r="A14956" s="6" t="s">
        <v>94774</v>
      </c>
      <c r="B14956" s="6" t="s">
        <v>34063</v>
      </c>
      <c r="C14956">
        <v>409</v>
      </c>
      <c r="D14956">
        <v>765</v>
      </c>
      <c r="E14956">
        <v>10</v>
      </c>
      <c r="F14956">
        <v>-5.6740000000000004</v>
      </c>
      <c r="G14956">
        <v>209667</v>
      </c>
      <c r="H14956" s="6" t="s">
        <v>23948</v>
      </c>
      <c r="I14956" s="6" t="s">
        <v>63083</v>
      </c>
      <c r="J14956" s="6" t="s">
        <v>70298</v>
      </c>
      <c r="K14956">
        <v>1673738290</v>
      </c>
      <c r="L14956">
        <v>11791470</v>
      </c>
      <c r="M14956">
        <v>0</v>
      </c>
      <c r="N14956" s="6" t="s">
        <v>80528</v>
      </c>
      <c r="O14956" s="6" t="s">
        <v>17726</v>
      </c>
      <c r="P14956" s="6" t="s">
        <v>17726</v>
      </c>
    </row>
    <row r="14957" spans="1:16" x14ac:dyDescent="0.25">
      <c r="A14957" s="6" t="s">
        <v>94986</v>
      </c>
      <c r="B14957" s="6" t="s">
        <v>34063</v>
      </c>
      <c r="C14957">
        <v>582</v>
      </c>
      <c r="D14957">
        <v>944</v>
      </c>
      <c r="E14957">
        <v>2</v>
      </c>
      <c r="F14957">
        <v>-9.2799999999999994</v>
      </c>
      <c r="G14957">
        <v>207977</v>
      </c>
      <c r="H14957" s="6" t="s">
        <v>18866</v>
      </c>
      <c r="I14957" s="6" t="s">
        <v>63270</v>
      </c>
      <c r="J14957" s="6" t="s">
        <v>72016</v>
      </c>
      <c r="K14957">
        <v>439267760</v>
      </c>
      <c r="L14957">
        <v>5260350</v>
      </c>
      <c r="M14957">
        <v>469340</v>
      </c>
      <c r="N14957" s="6" t="s">
        <v>80704</v>
      </c>
      <c r="O14957" s="6" t="s">
        <v>17729</v>
      </c>
      <c r="P14957" s="6" t="s">
        <v>17729</v>
      </c>
    </row>
    <row r="14958" spans="1:16" x14ac:dyDescent="0.25">
      <c r="A14958" s="6" t="s">
        <v>96342</v>
      </c>
      <c r="B14958" s="6" t="s">
        <v>34063</v>
      </c>
      <c r="C14958">
        <v>877</v>
      </c>
      <c r="D14958">
        <v>885</v>
      </c>
      <c r="E14958">
        <v>1</v>
      </c>
      <c r="F14958">
        <v>-4.9660000000000002</v>
      </c>
      <c r="G14958">
        <v>196653</v>
      </c>
      <c r="H14958" s="6" t="s">
        <v>23949</v>
      </c>
      <c r="I14958" s="6" t="s">
        <v>64476</v>
      </c>
      <c r="J14958" s="6" t="s">
        <v>71468</v>
      </c>
      <c r="K14958">
        <v>652210730</v>
      </c>
      <c r="L14958">
        <v>4736800</v>
      </c>
      <c r="M14958">
        <v>144390</v>
      </c>
      <c r="N14958" s="6" t="s">
        <v>81871</v>
      </c>
      <c r="O14958" s="6" t="s">
        <v>17726</v>
      </c>
      <c r="P14958" s="6" t="s">
        <v>17726</v>
      </c>
    </row>
    <row r="14959" spans="1:16" x14ac:dyDescent="0.25">
      <c r="A14959" s="6" t="s">
        <v>96743</v>
      </c>
      <c r="B14959" s="6" t="s">
        <v>34063</v>
      </c>
      <c r="C14959">
        <v>445</v>
      </c>
      <c r="D14959">
        <v>532</v>
      </c>
      <c r="E14959">
        <v>8</v>
      </c>
      <c r="F14959">
        <v>-8.0180000000000007</v>
      </c>
      <c r="G14959">
        <v>193096</v>
      </c>
      <c r="H14959" s="6" t="s">
        <v>23947</v>
      </c>
      <c r="I14959" s="6" t="s">
        <v>64835</v>
      </c>
      <c r="J14959" s="6" t="s">
        <v>70298</v>
      </c>
      <c r="K14959">
        <v>384608820</v>
      </c>
      <c r="L14959">
        <v>4903900</v>
      </c>
      <c r="M14959">
        <v>170000</v>
      </c>
      <c r="N14959" s="6" t="s">
        <v>82223</v>
      </c>
      <c r="O14959" s="6" t="s">
        <v>17726</v>
      </c>
      <c r="P14959" s="6" t="s">
        <v>17726</v>
      </c>
    </row>
    <row r="14960" spans="1:16" x14ac:dyDescent="0.25">
      <c r="A14960" s="6" t="s">
        <v>100327</v>
      </c>
      <c r="B14960" s="6" t="s">
        <v>34063</v>
      </c>
      <c r="C14960">
        <v>688</v>
      </c>
      <c r="D14960">
        <v>732</v>
      </c>
      <c r="E14960">
        <v>2</v>
      </c>
      <c r="F14960">
        <v>-6.1619999999999999</v>
      </c>
      <c r="G14960">
        <v>155532</v>
      </c>
      <c r="H14960" s="6" t="s">
        <v>28846</v>
      </c>
      <c r="I14960" s="6" t="s">
        <v>67920</v>
      </c>
      <c r="J14960" s="6" t="s">
        <v>70298</v>
      </c>
      <c r="K14960">
        <v>1112587410</v>
      </c>
      <c r="L14960">
        <v>8454390</v>
      </c>
      <c r="M14960">
        <v>0</v>
      </c>
      <c r="N14960" s="6" t="s">
        <v>85208</v>
      </c>
      <c r="O14960" s="6" t="s">
        <v>17726</v>
      </c>
      <c r="P14960" s="6" t="s">
        <v>17726</v>
      </c>
    </row>
    <row r="14961" spans="1:16" x14ac:dyDescent="0.25">
      <c r="A14961" s="6" t="s">
        <v>88785</v>
      </c>
      <c r="B14961" s="6" t="s">
        <v>2431</v>
      </c>
      <c r="C14961">
        <v>772</v>
      </c>
      <c r="D14961">
        <v>685</v>
      </c>
      <c r="E14961">
        <v>5</v>
      </c>
      <c r="F14961">
        <v>-6.8490000000000002</v>
      </c>
      <c r="G14961">
        <v>283400</v>
      </c>
      <c r="H14961" s="6" t="s">
        <v>24845</v>
      </c>
      <c r="I14961" s="6" t="s">
        <v>57746</v>
      </c>
      <c r="J14961" s="6" t="s">
        <v>70231</v>
      </c>
      <c r="K14961">
        <v>9814424730</v>
      </c>
      <c r="L14961">
        <v>46735350</v>
      </c>
      <c r="M14961">
        <v>3013210</v>
      </c>
      <c r="N14961" s="6" t="s">
        <v>75354</v>
      </c>
      <c r="O14961" s="6" t="s">
        <v>17726</v>
      </c>
      <c r="P14961" s="6" t="s">
        <v>17726</v>
      </c>
    </row>
    <row r="14962" spans="1:16" x14ac:dyDescent="0.25">
      <c r="A14962" s="6" t="s">
        <v>88932</v>
      </c>
      <c r="B14962" s="6" t="s">
        <v>2431</v>
      </c>
      <c r="C14962">
        <v>797</v>
      </c>
      <c r="D14962">
        <v>608</v>
      </c>
      <c r="E14962">
        <v>6</v>
      </c>
      <c r="F14962">
        <v>-6.0960000000000001</v>
      </c>
      <c r="G14962">
        <v>279507</v>
      </c>
      <c r="H14962" s="6" t="s">
        <v>24845</v>
      </c>
      <c r="I14962" s="6" t="s">
        <v>57746</v>
      </c>
      <c r="J14962" s="6" t="s">
        <v>70231</v>
      </c>
      <c r="K14962">
        <v>9814424730</v>
      </c>
      <c r="L14962">
        <v>46735350</v>
      </c>
      <c r="M14962">
        <v>3013210</v>
      </c>
      <c r="N14962" s="6" t="s">
        <v>75354</v>
      </c>
      <c r="O14962" s="6" t="s">
        <v>17726</v>
      </c>
      <c r="P14962" s="6" t="s">
        <v>17726</v>
      </c>
    </row>
    <row r="14963" spans="1:16" x14ac:dyDescent="0.25">
      <c r="A14963" s="6" t="s">
        <v>88958</v>
      </c>
      <c r="B14963" s="6" t="s">
        <v>2431</v>
      </c>
      <c r="C14963">
        <v>535</v>
      </c>
      <c r="D14963">
        <v>796</v>
      </c>
      <c r="E14963">
        <v>0</v>
      </c>
      <c r="F14963">
        <v>-34.46</v>
      </c>
      <c r="G14963">
        <v>279027</v>
      </c>
      <c r="H14963" s="6" t="s">
        <v>24847</v>
      </c>
      <c r="I14963" s="6" t="s">
        <v>57897</v>
      </c>
      <c r="J14963" s="6" t="s">
        <v>70231</v>
      </c>
      <c r="K14963">
        <v>3151632700</v>
      </c>
      <c r="L14963">
        <v>14313330</v>
      </c>
      <c r="M14963">
        <v>666990</v>
      </c>
      <c r="N14963" s="6" t="s">
        <v>75497</v>
      </c>
      <c r="O14963" s="6" t="s">
        <v>17726</v>
      </c>
      <c r="P14963" s="6" t="s">
        <v>17726</v>
      </c>
    </row>
    <row r="14964" spans="1:16" x14ac:dyDescent="0.25">
      <c r="A14964" s="6" t="s">
        <v>90374</v>
      </c>
      <c r="B14964" s="6" t="s">
        <v>2431</v>
      </c>
      <c r="C14964">
        <v>859</v>
      </c>
      <c r="D14964">
        <v>533</v>
      </c>
      <c r="E14964">
        <v>6</v>
      </c>
      <c r="F14964">
        <v>-8.59</v>
      </c>
      <c r="G14964">
        <v>253547</v>
      </c>
      <c r="H14964" s="6" t="s">
        <v>24846</v>
      </c>
      <c r="I14964" s="6" t="s">
        <v>59166</v>
      </c>
      <c r="J14964" s="6" t="s">
        <v>70231</v>
      </c>
      <c r="K14964">
        <v>3314444430</v>
      </c>
      <c r="L14964">
        <v>16283350</v>
      </c>
      <c r="M14964">
        <v>508610</v>
      </c>
      <c r="N14964" s="6" t="s">
        <v>76718</v>
      </c>
      <c r="O14964" s="6" t="s">
        <v>17726</v>
      </c>
      <c r="P14964" s="6" t="s">
        <v>17726</v>
      </c>
    </row>
    <row r="14965" spans="1:16" x14ac:dyDescent="0.25">
      <c r="A14965" s="6" t="s">
        <v>93337</v>
      </c>
      <c r="B14965" s="6" t="s">
        <v>2431</v>
      </c>
      <c r="C14965">
        <v>842</v>
      </c>
      <c r="D14965">
        <v>791</v>
      </c>
      <c r="E14965">
        <v>7</v>
      </c>
      <c r="F14965">
        <v>-5.2770000000000001</v>
      </c>
      <c r="G14965">
        <v>221467</v>
      </c>
      <c r="H14965" s="6" t="s">
        <v>29788</v>
      </c>
      <c r="I14965" s="6" t="s">
        <v>61826</v>
      </c>
      <c r="J14965" s="6" t="s">
        <v>71645</v>
      </c>
      <c r="K14965">
        <v>599957350</v>
      </c>
      <c r="L14965">
        <v>704340</v>
      </c>
      <c r="M14965">
        <v>0</v>
      </c>
      <c r="N14965" s="6" t="s">
        <v>79307</v>
      </c>
      <c r="O14965" s="6" t="s">
        <v>17729</v>
      </c>
      <c r="P14965" s="6" t="s">
        <v>17729</v>
      </c>
    </row>
    <row r="14966" spans="1:16" x14ac:dyDescent="0.25">
      <c r="A14966" s="6" t="s">
        <v>95734</v>
      </c>
      <c r="B14966" s="6" t="s">
        <v>2431</v>
      </c>
      <c r="C14966">
        <v>965</v>
      </c>
      <c r="D14966">
        <v>783</v>
      </c>
      <c r="E14966">
        <v>6</v>
      </c>
      <c r="F14966">
        <v>-6.8979999999999997</v>
      </c>
      <c r="G14966">
        <v>201640</v>
      </c>
      <c r="H14966" s="6" t="s">
        <v>19825</v>
      </c>
      <c r="I14966" s="6" t="s">
        <v>43024</v>
      </c>
      <c r="J14966" s="6" t="s">
        <v>72185</v>
      </c>
      <c r="K14966">
        <v>193867610</v>
      </c>
      <c r="L14966">
        <v>3224080</v>
      </c>
      <c r="M14966">
        <v>50920</v>
      </c>
      <c r="N14966" s="6" t="s">
        <v>81362</v>
      </c>
      <c r="O14966" s="6" t="s">
        <v>17726</v>
      </c>
      <c r="P14966" s="6" t="s">
        <v>17726</v>
      </c>
    </row>
    <row r="14967" spans="1:16" x14ac:dyDescent="0.25">
      <c r="A14967" s="6" t="s">
        <v>86808</v>
      </c>
      <c r="B14967" s="6" t="s">
        <v>55801</v>
      </c>
      <c r="C14967">
        <v>688</v>
      </c>
      <c r="D14967">
        <v>795</v>
      </c>
      <c r="E14967">
        <v>7</v>
      </c>
      <c r="F14967">
        <v>-45.37</v>
      </c>
      <c r="G14967">
        <v>456960</v>
      </c>
      <c r="H14967" s="6" t="s">
        <v>28481</v>
      </c>
      <c r="I14967" s="6" t="s">
        <v>56043</v>
      </c>
      <c r="J14967" s="6" t="s">
        <v>28482</v>
      </c>
      <c r="K14967">
        <v>119416960</v>
      </c>
      <c r="L14967">
        <v>509860</v>
      </c>
      <c r="M14967">
        <v>14730</v>
      </c>
      <c r="N14967" s="6" t="s">
        <v>73678</v>
      </c>
      <c r="O14967" s="6" t="s">
        <v>17729</v>
      </c>
      <c r="P14967" s="6" t="s">
        <v>17729</v>
      </c>
    </row>
    <row r="14968" spans="1:16" x14ac:dyDescent="0.25">
      <c r="A14968" s="6" t="s">
        <v>86831</v>
      </c>
      <c r="B14968" s="6" t="s">
        <v>55801</v>
      </c>
      <c r="C14968">
        <v>595</v>
      </c>
      <c r="D14968">
        <v>574</v>
      </c>
      <c r="E14968">
        <v>2</v>
      </c>
      <c r="F14968">
        <v>-7.4109999999999996</v>
      </c>
      <c r="G14968">
        <v>445080</v>
      </c>
      <c r="H14968" s="6" t="s">
        <v>24721</v>
      </c>
      <c r="I14968" s="6" t="s">
        <v>56063</v>
      </c>
      <c r="J14968" s="6" t="s">
        <v>69379</v>
      </c>
      <c r="K14968">
        <v>100281980</v>
      </c>
      <c r="L14968">
        <v>906560</v>
      </c>
      <c r="M14968">
        <v>19150</v>
      </c>
      <c r="N14968" s="6" t="s">
        <v>56063</v>
      </c>
      <c r="O14968" s="6" t="s">
        <v>17729</v>
      </c>
      <c r="P14968" s="6" t="s">
        <v>17729</v>
      </c>
    </row>
    <row r="14969" spans="1:16" x14ac:dyDescent="0.25">
      <c r="A14969" s="6" t="s">
        <v>86903</v>
      </c>
      <c r="B14969" s="6" t="s">
        <v>55801</v>
      </c>
      <c r="C14969">
        <v>645</v>
      </c>
      <c r="D14969">
        <v>665</v>
      </c>
      <c r="E14969">
        <v>7</v>
      </c>
      <c r="F14969">
        <v>-5.5190000000000001</v>
      </c>
      <c r="G14969">
        <v>414707</v>
      </c>
      <c r="H14969" s="6" t="s">
        <v>18502</v>
      </c>
      <c r="I14969" s="6" t="s">
        <v>18503</v>
      </c>
      <c r="J14969" s="6" t="s">
        <v>18504</v>
      </c>
      <c r="K14969">
        <v>3655310</v>
      </c>
      <c r="L14969">
        <v>38920</v>
      </c>
      <c r="M14969">
        <v>2260</v>
      </c>
      <c r="N14969" s="6" t="s">
        <v>17825</v>
      </c>
      <c r="O14969" s="6" t="s">
        <v>17729</v>
      </c>
      <c r="P14969" s="6" t="s">
        <v>17729</v>
      </c>
    </row>
    <row r="14970" spans="1:16" x14ac:dyDescent="0.25">
      <c r="A14970" s="6" t="s">
        <v>86905</v>
      </c>
      <c r="B14970" s="6" t="s">
        <v>55801</v>
      </c>
      <c r="C14970">
        <v>479</v>
      </c>
      <c r="D14970">
        <v>593</v>
      </c>
      <c r="E14970">
        <v>11</v>
      </c>
      <c r="F14970">
        <v>-6.6289999999999996</v>
      </c>
      <c r="G14970">
        <v>414267</v>
      </c>
      <c r="H14970" s="6" t="s">
        <v>23637</v>
      </c>
      <c r="I14970" s="6" t="s">
        <v>56122</v>
      </c>
      <c r="J14970" s="6" t="s">
        <v>69415</v>
      </c>
      <c r="K14970">
        <v>13550100</v>
      </c>
      <c r="L14970">
        <v>51230</v>
      </c>
      <c r="M14970">
        <v>1890</v>
      </c>
      <c r="N14970" s="6" t="s">
        <v>73757</v>
      </c>
      <c r="O14970" s="6" t="s">
        <v>17729</v>
      </c>
      <c r="P14970" s="6" t="s">
        <v>17729</v>
      </c>
    </row>
    <row r="14971" spans="1:16" x14ac:dyDescent="0.25">
      <c r="A14971" s="6" t="s">
        <v>87416</v>
      </c>
      <c r="B14971" s="6" t="s">
        <v>55801</v>
      </c>
      <c r="C14971">
        <v>604</v>
      </c>
      <c r="D14971">
        <v>749</v>
      </c>
      <c r="E14971">
        <v>2</v>
      </c>
      <c r="F14971">
        <v>-7.5910000000000002</v>
      </c>
      <c r="G14971">
        <v>334080</v>
      </c>
      <c r="H14971" s="6" t="s">
        <v>18505</v>
      </c>
      <c r="I14971" s="6" t="s">
        <v>56568</v>
      </c>
      <c r="J14971" s="6" t="s">
        <v>18506</v>
      </c>
      <c r="K14971">
        <v>340690</v>
      </c>
      <c r="L14971">
        <v>3010</v>
      </c>
      <c r="M14971">
        <v>110</v>
      </c>
      <c r="N14971" s="6" t="s">
        <v>17825</v>
      </c>
      <c r="O14971" s="6" t="s">
        <v>17729</v>
      </c>
      <c r="P14971" s="6" t="s">
        <v>17729</v>
      </c>
    </row>
    <row r="14972" spans="1:16" x14ac:dyDescent="0.25">
      <c r="A14972" s="6" t="s">
        <v>87927</v>
      </c>
      <c r="B14972" s="6" t="s">
        <v>55801</v>
      </c>
      <c r="C14972">
        <v>527</v>
      </c>
      <c r="D14972">
        <v>715</v>
      </c>
      <c r="E14972">
        <v>5</v>
      </c>
      <c r="F14972">
        <v>-8.3089999999999993</v>
      </c>
      <c r="G14972">
        <v>308693</v>
      </c>
      <c r="H14972" s="6" t="s">
        <v>23634</v>
      </c>
      <c r="I14972" s="6" t="s">
        <v>57003</v>
      </c>
      <c r="J14972" s="6" t="s">
        <v>23635</v>
      </c>
      <c r="K14972">
        <v>133171440</v>
      </c>
      <c r="L14972">
        <v>845720</v>
      </c>
      <c r="M14972">
        <v>24130</v>
      </c>
      <c r="N14972" s="6" t="s">
        <v>23636</v>
      </c>
      <c r="O14972" s="6" t="s">
        <v>17729</v>
      </c>
      <c r="P14972" s="6" t="s">
        <v>17729</v>
      </c>
    </row>
    <row r="14973" spans="1:16" x14ac:dyDescent="0.25">
      <c r="A14973" s="6" t="s">
        <v>88080</v>
      </c>
      <c r="B14973" s="6" t="s">
        <v>55801</v>
      </c>
      <c r="C14973">
        <v>498</v>
      </c>
      <c r="D14973">
        <v>85</v>
      </c>
      <c r="E14973">
        <v>5</v>
      </c>
      <c r="F14973">
        <v>-6.4939999999999998</v>
      </c>
      <c r="G14973">
        <v>303373</v>
      </c>
      <c r="H14973" s="6" t="s">
        <v>28484</v>
      </c>
      <c r="I14973" s="6" t="s">
        <v>57130</v>
      </c>
      <c r="J14973" s="6" t="s">
        <v>69962</v>
      </c>
      <c r="K14973">
        <v>245140</v>
      </c>
      <c r="L14973">
        <v>3910</v>
      </c>
      <c r="M14973">
        <v>220</v>
      </c>
      <c r="N14973" s="6" t="s">
        <v>73793</v>
      </c>
      <c r="O14973" s="6" t="s">
        <v>17729</v>
      </c>
      <c r="P14973" s="6" t="s">
        <v>17729</v>
      </c>
    </row>
    <row r="14974" spans="1:16" x14ac:dyDescent="0.25">
      <c r="A14974" s="6" t="s">
        <v>94566</v>
      </c>
      <c r="B14974" s="6" t="s">
        <v>55801</v>
      </c>
      <c r="C14974">
        <v>772</v>
      </c>
      <c r="D14974">
        <v>868</v>
      </c>
      <c r="E14974">
        <v>0</v>
      </c>
      <c r="F14974">
        <v>-5.1829999999999998</v>
      </c>
      <c r="G14974">
        <v>211400</v>
      </c>
      <c r="H14974" s="6" t="s">
        <v>28483</v>
      </c>
      <c r="I14974" s="6" t="s">
        <v>62895</v>
      </c>
      <c r="J14974" s="6" t="s">
        <v>69425</v>
      </c>
      <c r="K14974">
        <v>48298840</v>
      </c>
      <c r="L14974">
        <v>322470</v>
      </c>
      <c r="M14974">
        <v>6950</v>
      </c>
      <c r="N14974" s="6" t="s">
        <v>80345</v>
      </c>
      <c r="O14974" s="6" t="s">
        <v>17729</v>
      </c>
      <c r="P14974" s="6" t="s">
        <v>17729</v>
      </c>
    </row>
    <row r="14975" spans="1:16" x14ac:dyDescent="0.25">
      <c r="A14975" s="6" t="s">
        <v>88611</v>
      </c>
      <c r="B14975" s="6" t="s">
        <v>33312</v>
      </c>
      <c r="C14975">
        <v>693</v>
      </c>
      <c r="D14975">
        <v>454</v>
      </c>
      <c r="E14975">
        <v>2</v>
      </c>
      <c r="F14975">
        <v>-12.44</v>
      </c>
      <c r="G14975">
        <v>287627</v>
      </c>
      <c r="H14975" s="6" t="s">
        <v>28279</v>
      </c>
      <c r="I14975" s="6" t="s">
        <v>57594</v>
      </c>
      <c r="J14975" s="6" t="s">
        <v>70172</v>
      </c>
      <c r="K14975">
        <v>233571000</v>
      </c>
      <c r="L14975">
        <v>1300940</v>
      </c>
      <c r="M14975">
        <v>57750</v>
      </c>
      <c r="N14975" s="6" t="s">
        <v>75204</v>
      </c>
      <c r="O14975" s="6" t="s">
        <v>17726</v>
      </c>
      <c r="P14975" s="6" t="s">
        <v>17726</v>
      </c>
    </row>
    <row r="14976" spans="1:16" x14ac:dyDescent="0.25">
      <c r="A14976" s="6" t="s">
        <v>90866</v>
      </c>
      <c r="B14976" s="6" t="s">
        <v>33312</v>
      </c>
      <c r="C14976">
        <v>684</v>
      </c>
      <c r="D14976">
        <v>495</v>
      </c>
      <c r="E14976">
        <v>10</v>
      </c>
      <c r="F14976">
        <v>-13.877000000000001</v>
      </c>
      <c r="G14976">
        <v>247000</v>
      </c>
      <c r="H14976" s="6" t="s">
        <v>18783</v>
      </c>
      <c r="I14976" s="6" t="s">
        <v>59605</v>
      </c>
      <c r="J14976" s="6" t="s">
        <v>18784</v>
      </c>
      <c r="K14976">
        <v>52494730</v>
      </c>
      <c r="L14976">
        <v>285010</v>
      </c>
      <c r="M14976">
        <v>1680</v>
      </c>
      <c r="N14976" s="6" t="s">
        <v>77141</v>
      </c>
      <c r="O14976" s="6" t="s">
        <v>17729</v>
      </c>
      <c r="P14976" s="6" t="s">
        <v>17729</v>
      </c>
    </row>
    <row r="14977" spans="1:16" x14ac:dyDescent="0.25">
      <c r="A14977" s="6" t="s">
        <v>94379</v>
      </c>
      <c r="B14977" s="6" t="s">
        <v>33312</v>
      </c>
      <c r="C14977">
        <v>524</v>
      </c>
      <c r="D14977">
        <v>261</v>
      </c>
      <c r="E14977">
        <v>2</v>
      </c>
      <c r="F14977">
        <v>-13.868</v>
      </c>
      <c r="G14977">
        <v>212667</v>
      </c>
      <c r="H14977" s="6" t="s">
        <v>23430</v>
      </c>
      <c r="I14977" s="6" t="s">
        <v>62735</v>
      </c>
      <c r="J14977" s="6" t="s">
        <v>71880</v>
      </c>
      <c r="K14977">
        <v>879033220</v>
      </c>
      <c r="L14977">
        <v>4426380</v>
      </c>
      <c r="M14977">
        <v>212930</v>
      </c>
      <c r="N14977" s="6" t="s">
        <v>80192</v>
      </c>
      <c r="O14977" s="6" t="s">
        <v>17726</v>
      </c>
      <c r="P14977" s="6" t="s">
        <v>17726</v>
      </c>
    </row>
    <row r="14978" spans="1:16" x14ac:dyDescent="0.25">
      <c r="A14978" s="6" t="s">
        <v>96825</v>
      </c>
      <c r="B14978" s="6" t="s">
        <v>33312</v>
      </c>
      <c r="C14978">
        <v>625</v>
      </c>
      <c r="D14978">
        <v>523</v>
      </c>
      <c r="E14978">
        <v>1</v>
      </c>
      <c r="F14978">
        <v>-14.647</v>
      </c>
      <c r="G14978">
        <v>192427</v>
      </c>
      <c r="H14978" s="6" t="s">
        <v>18278</v>
      </c>
      <c r="I14978" s="6" t="s">
        <v>64911</v>
      </c>
      <c r="J14978" s="6" t="s">
        <v>72272</v>
      </c>
      <c r="K14978">
        <v>33493020</v>
      </c>
      <c r="L14978">
        <v>222320</v>
      </c>
      <c r="M14978">
        <v>10120</v>
      </c>
      <c r="N14978" s="6" t="s">
        <v>82295</v>
      </c>
      <c r="O14978" s="6" t="s">
        <v>17726</v>
      </c>
      <c r="P14978" s="6" t="s">
        <v>17726</v>
      </c>
    </row>
    <row r="14979" spans="1:16" x14ac:dyDescent="0.25">
      <c r="A14979" s="6" t="s">
        <v>97896</v>
      </c>
      <c r="B14979" s="6" t="s">
        <v>33312</v>
      </c>
      <c r="C14979">
        <v>67</v>
      </c>
      <c r="D14979">
        <v>351</v>
      </c>
      <c r="E14979">
        <v>2</v>
      </c>
      <c r="F14979">
        <v>-16.841999999999999</v>
      </c>
      <c r="G14979">
        <v>182653</v>
      </c>
      <c r="H14979" s="6" t="s">
        <v>18275</v>
      </c>
      <c r="I14979" s="6" t="s">
        <v>65849</v>
      </c>
      <c r="J14979" s="6" t="s">
        <v>72272</v>
      </c>
      <c r="K14979">
        <v>476768850</v>
      </c>
      <c r="L14979">
        <v>3351890</v>
      </c>
      <c r="M14979">
        <v>163820</v>
      </c>
      <c r="N14979" s="6" t="s">
        <v>83194</v>
      </c>
      <c r="O14979" s="6" t="s">
        <v>17726</v>
      </c>
      <c r="P14979" s="6" t="s">
        <v>17726</v>
      </c>
    </row>
    <row r="14980" spans="1:16" x14ac:dyDescent="0.25">
      <c r="A14980" s="6" t="s">
        <v>100282</v>
      </c>
      <c r="B14980" s="6" t="s">
        <v>33312</v>
      </c>
      <c r="C14980">
        <v>411</v>
      </c>
      <c r="D14980">
        <v>859</v>
      </c>
      <c r="E14980">
        <v>4</v>
      </c>
      <c r="F14980">
        <v>-7.3819999999999997</v>
      </c>
      <c r="G14980">
        <v>156173</v>
      </c>
      <c r="H14980" s="6" t="s">
        <v>18276</v>
      </c>
      <c r="I14980" s="6" t="s">
        <v>67883</v>
      </c>
      <c r="J14980" s="6" t="s">
        <v>18277</v>
      </c>
      <c r="K14980">
        <v>126725540</v>
      </c>
      <c r="L14980">
        <v>597860</v>
      </c>
      <c r="M14980">
        <v>15070</v>
      </c>
      <c r="N14980" s="6" t="s">
        <v>85170</v>
      </c>
      <c r="O14980" s="6" t="s">
        <v>17729</v>
      </c>
      <c r="P14980" s="6" t="s">
        <v>17729</v>
      </c>
    </row>
    <row r="14981" spans="1:16" x14ac:dyDescent="0.25">
      <c r="A14981" s="6" t="s">
        <v>100494</v>
      </c>
      <c r="B14981" s="6" t="s">
        <v>33312</v>
      </c>
      <c r="C14981">
        <v>363</v>
      </c>
      <c r="D14981">
        <v>361</v>
      </c>
      <c r="E14981">
        <v>9</v>
      </c>
      <c r="F14981">
        <v>-14.398</v>
      </c>
      <c r="G14981">
        <v>152867</v>
      </c>
      <c r="H14981" s="6" t="s">
        <v>23429</v>
      </c>
      <c r="I14981" s="6" t="s">
        <v>68058</v>
      </c>
      <c r="J14981" s="6" t="s">
        <v>73168</v>
      </c>
      <c r="K14981">
        <v>12409050</v>
      </c>
      <c r="L14981">
        <v>91020</v>
      </c>
      <c r="M14981">
        <v>2240</v>
      </c>
      <c r="N14981" s="6" t="s">
        <v>85345</v>
      </c>
      <c r="O14981" s="6" t="s">
        <v>17729</v>
      </c>
      <c r="P14981" s="6" t="s">
        <v>17729</v>
      </c>
    </row>
    <row r="14982" spans="1:16" x14ac:dyDescent="0.25">
      <c r="A14982" s="6" t="s">
        <v>100499</v>
      </c>
      <c r="B14982" s="6" t="s">
        <v>33312</v>
      </c>
      <c r="C14982">
        <v>709</v>
      </c>
      <c r="D14982">
        <v>729</v>
      </c>
      <c r="E14982">
        <v>4</v>
      </c>
      <c r="F14982">
        <v>-8.5670000000000002</v>
      </c>
      <c r="G14982">
        <v>152707</v>
      </c>
      <c r="H14982" s="6" t="s">
        <v>18276</v>
      </c>
      <c r="I14982" s="6" t="s">
        <v>67883</v>
      </c>
      <c r="J14982" s="6" t="s">
        <v>18277</v>
      </c>
      <c r="K14982">
        <v>126725540</v>
      </c>
      <c r="L14982">
        <v>597860</v>
      </c>
      <c r="M14982">
        <v>15070</v>
      </c>
      <c r="N14982" s="6" t="s">
        <v>85170</v>
      </c>
      <c r="O14982" s="6" t="s">
        <v>17729</v>
      </c>
      <c r="P14982" s="6" t="s">
        <v>17729</v>
      </c>
    </row>
    <row r="14983" spans="1:16" x14ac:dyDescent="0.25">
      <c r="A14983" s="6" t="s">
        <v>101135</v>
      </c>
      <c r="B14983" s="6" t="s">
        <v>33312</v>
      </c>
      <c r="C14983">
        <v>626</v>
      </c>
      <c r="D14983">
        <v>4</v>
      </c>
      <c r="E14983">
        <v>4</v>
      </c>
      <c r="F14983">
        <v>-19.994</v>
      </c>
      <c r="G14983">
        <v>138600</v>
      </c>
      <c r="H14983" s="6" t="s">
        <v>28278</v>
      </c>
      <c r="I14983" s="6" t="s">
        <v>68593</v>
      </c>
      <c r="J14983" s="6" t="s">
        <v>71880</v>
      </c>
      <c r="K14983">
        <v>208756870</v>
      </c>
      <c r="L14983">
        <v>1055160</v>
      </c>
      <c r="M14983">
        <v>34370</v>
      </c>
      <c r="N14983" s="6" t="s">
        <v>85884</v>
      </c>
      <c r="O14983" s="6" t="s">
        <v>17726</v>
      </c>
      <c r="P14983" s="6" t="s">
        <v>17726</v>
      </c>
    </row>
    <row r="14984" spans="1:16" x14ac:dyDescent="0.25">
      <c r="A14984" s="6" t="s">
        <v>101266</v>
      </c>
      <c r="B14984" s="6" t="s">
        <v>33312</v>
      </c>
      <c r="C14984">
        <v>427</v>
      </c>
      <c r="D14984">
        <v>813</v>
      </c>
      <c r="E14984">
        <v>0</v>
      </c>
      <c r="F14984">
        <v>-9.02</v>
      </c>
      <c r="G14984">
        <v>134267</v>
      </c>
      <c r="H14984" s="6" t="s">
        <v>19725</v>
      </c>
      <c r="I14984" s="6" t="s">
        <v>68698</v>
      </c>
      <c r="J14984" s="6" t="s">
        <v>71880</v>
      </c>
      <c r="K14984">
        <v>87261240</v>
      </c>
      <c r="L14984">
        <v>582940</v>
      </c>
      <c r="M14984">
        <v>16580</v>
      </c>
      <c r="N14984" s="6" t="s">
        <v>85992</v>
      </c>
      <c r="O14984" s="6" t="s">
        <v>17726</v>
      </c>
      <c r="P14984" s="6" t="s">
        <v>17726</v>
      </c>
    </row>
    <row r="14985" spans="1:16" x14ac:dyDescent="0.25">
      <c r="A14985" s="6" t="s">
        <v>95751</v>
      </c>
      <c r="B14985" s="6" t="s">
        <v>33704</v>
      </c>
      <c r="C14985">
        <v>629</v>
      </c>
      <c r="D14985">
        <v>64</v>
      </c>
      <c r="E14985">
        <v>7</v>
      </c>
      <c r="F14985">
        <v>-7.6379999999999999</v>
      </c>
      <c r="G14985">
        <v>201495</v>
      </c>
      <c r="H14985" s="6" t="s">
        <v>21430</v>
      </c>
      <c r="I14985" s="6" t="s">
        <v>63960</v>
      </c>
      <c r="J14985" s="6" t="s">
        <v>71763</v>
      </c>
      <c r="K14985">
        <v>183889290</v>
      </c>
      <c r="L14985">
        <v>4279270</v>
      </c>
      <c r="M14985">
        <v>116630</v>
      </c>
      <c r="N14985" s="6" t="s">
        <v>81374</v>
      </c>
      <c r="O14985" s="6" t="s">
        <v>17726</v>
      </c>
      <c r="P14985" s="6" t="s">
        <v>17726</v>
      </c>
    </row>
    <row r="14986" spans="1:16" x14ac:dyDescent="0.25">
      <c r="A14986" s="6" t="s">
        <v>98823</v>
      </c>
      <c r="B14986" s="6" t="s">
        <v>33704</v>
      </c>
      <c r="C14986">
        <v>539</v>
      </c>
      <c r="D14986">
        <v>39</v>
      </c>
      <c r="E14986">
        <v>4</v>
      </c>
      <c r="F14986">
        <v>-8.3409999999999993</v>
      </c>
      <c r="G14986">
        <v>173920</v>
      </c>
      <c r="H14986" s="6" t="s">
        <v>26389</v>
      </c>
      <c r="I14986" s="6" t="s">
        <v>66635</v>
      </c>
      <c r="J14986" s="6" t="s">
        <v>19860</v>
      </c>
      <c r="K14986">
        <v>32155430</v>
      </c>
      <c r="L14986">
        <v>633970</v>
      </c>
      <c r="M14986">
        <v>14630</v>
      </c>
      <c r="N14986" s="6" t="s">
        <v>83945</v>
      </c>
      <c r="O14986" s="6" t="s">
        <v>17729</v>
      </c>
      <c r="P14986" s="6" t="s">
        <v>17729</v>
      </c>
    </row>
    <row r="14987" spans="1:16" x14ac:dyDescent="0.25">
      <c r="A14987" s="6" t="s">
        <v>99333</v>
      </c>
      <c r="B14987" s="6" t="s">
        <v>33704</v>
      </c>
      <c r="C14987">
        <v>374</v>
      </c>
      <c r="D14987">
        <v>83</v>
      </c>
      <c r="E14987">
        <v>11</v>
      </c>
      <c r="F14987">
        <v>-5.2030000000000003</v>
      </c>
      <c r="G14987">
        <v>168398</v>
      </c>
      <c r="H14987" s="6" t="s">
        <v>19859</v>
      </c>
      <c r="I14987" s="6" t="s">
        <v>67070</v>
      </c>
      <c r="J14987" s="6" t="s">
        <v>19860</v>
      </c>
      <c r="K14987">
        <v>122091110</v>
      </c>
      <c r="L14987">
        <v>4521390</v>
      </c>
      <c r="M14987">
        <v>117960</v>
      </c>
      <c r="N14987" s="6" t="s">
        <v>84373</v>
      </c>
      <c r="O14987" s="6" t="s">
        <v>17729</v>
      </c>
      <c r="P14987" s="6" t="s">
        <v>17729</v>
      </c>
    </row>
    <row r="14988" spans="1:16" x14ac:dyDescent="0.25">
      <c r="A14988" s="6" t="s">
        <v>99816</v>
      </c>
      <c r="B14988" s="6" t="s">
        <v>33704</v>
      </c>
      <c r="C14988">
        <v>773</v>
      </c>
      <c r="D14988">
        <v>47</v>
      </c>
      <c r="E14988">
        <v>2</v>
      </c>
      <c r="F14988">
        <v>-7.93</v>
      </c>
      <c r="G14988">
        <v>162680</v>
      </c>
      <c r="H14988" s="6" t="s">
        <v>21429</v>
      </c>
      <c r="I14988" s="6" t="s">
        <v>67497</v>
      </c>
      <c r="J14988" s="6" t="s">
        <v>73023</v>
      </c>
      <c r="K14988">
        <v>1190104180</v>
      </c>
      <c r="L14988">
        <v>19802580</v>
      </c>
      <c r="M14988">
        <v>444210</v>
      </c>
      <c r="N14988" s="6" t="s">
        <v>84790</v>
      </c>
      <c r="O14988" s="6" t="s">
        <v>17726</v>
      </c>
      <c r="P14988" s="6" t="s">
        <v>17726</v>
      </c>
    </row>
    <row r="14989" spans="1:16" x14ac:dyDescent="0.25">
      <c r="A14989" s="6" t="s">
        <v>100079</v>
      </c>
      <c r="B14989" s="6" t="s">
        <v>33704</v>
      </c>
      <c r="C14989">
        <v>412</v>
      </c>
      <c r="D14989">
        <v>881</v>
      </c>
      <c r="E14989">
        <v>2</v>
      </c>
      <c r="F14989">
        <v>-35.020000000000003</v>
      </c>
      <c r="G14989">
        <v>159096</v>
      </c>
      <c r="H14989" s="6" t="s">
        <v>31207</v>
      </c>
      <c r="I14989" s="6" t="s">
        <v>67713</v>
      </c>
      <c r="J14989" s="6" t="s">
        <v>71142</v>
      </c>
      <c r="K14989">
        <v>185509630</v>
      </c>
      <c r="L14989">
        <v>3266500</v>
      </c>
      <c r="M14989">
        <v>310770</v>
      </c>
      <c r="N14989" s="6" t="s">
        <v>85004</v>
      </c>
      <c r="O14989" s="6" t="s">
        <v>17726</v>
      </c>
      <c r="P14989" s="6" t="s">
        <v>17726</v>
      </c>
    </row>
    <row r="14990" spans="1:16" x14ac:dyDescent="0.25">
      <c r="A14990" s="6" t="s">
        <v>100437</v>
      </c>
      <c r="B14990" s="6" t="s">
        <v>33704</v>
      </c>
      <c r="C14990">
        <v>689</v>
      </c>
      <c r="D14990">
        <v>872</v>
      </c>
      <c r="E14990">
        <v>0</v>
      </c>
      <c r="F14990">
        <v>-4.7859999999999996</v>
      </c>
      <c r="G14990">
        <v>153706</v>
      </c>
      <c r="H14990" s="6" t="s">
        <v>31208</v>
      </c>
      <c r="I14990" s="6" t="s">
        <v>68012</v>
      </c>
      <c r="J14990" s="6" t="s">
        <v>34326</v>
      </c>
      <c r="K14990">
        <v>38149390</v>
      </c>
      <c r="L14990">
        <v>1332930</v>
      </c>
      <c r="M14990">
        <v>35670</v>
      </c>
      <c r="N14990" s="6" t="s">
        <v>85297</v>
      </c>
      <c r="O14990" s="6" t="s">
        <v>17726</v>
      </c>
      <c r="P14990" s="6" t="s">
        <v>17726</v>
      </c>
    </row>
    <row r="14991" spans="1:16" x14ac:dyDescent="0.25">
      <c r="A14991" s="6" t="s">
        <v>100754</v>
      </c>
      <c r="B14991" s="6" t="s">
        <v>33704</v>
      </c>
      <c r="C14991">
        <v>694</v>
      </c>
      <c r="D14991">
        <v>475</v>
      </c>
      <c r="E14991">
        <v>2</v>
      </c>
      <c r="F14991">
        <v>-7.0350000000000001</v>
      </c>
      <c r="G14991">
        <v>147829</v>
      </c>
      <c r="H14991" s="6" t="s">
        <v>21429</v>
      </c>
      <c r="I14991" s="6" t="s">
        <v>67497</v>
      </c>
      <c r="J14991" s="6" t="s">
        <v>73023</v>
      </c>
      <c r="K14991">
        <v>1190104180</v>
      </c>
      <c r="L14991">
        <v>19802580</v>
      </c>
      <c r="M14991">
        <v>444210</v>
      </c>
      <c r="N14991" s="6" t="s">
        <v>84790</v>
      </c>
      <c r="O14991" s="6" t="s">
        <v>17726</v>
      </c>
      <c r="P14991" s="6" t="s">
        <v>17726</v>
      </c>
    </row>
    <row r="14992" spans="1:16" x14ac:dyDescent="0.25">
      <c r="A14992" s="6" t="s">
        <v>100952</v>
      </c>
      <c r="B14992" s="6" t="s">
        <v>33704</v>
      </c>
      <c r="C14992">
        <v>606</v>
      </c>
      <c r="D14992">
        <v>532</v>
      </c>
      <c r="E14992">
        <v>3</v>
      </c>
      <c r="F14992">
        <v>-6.0759999999999996</v>
      </c>
      <c r="G14992">
        <v>143640</v>
      </c>
      <c r="H14992" s="6" t="s">
        <v>31206</v>
      </c>
      <c r="I14992" s="6" t="s">
        <v>68447</v>
      </c>
      <c r="J14992" s="6" t="s">
        <v>19860</v>
      </c>
      <c r="K14992">
        <v>54942310</v>
      </c>
      <c r="L14992">
        <v>1154230</v>
      </c>
      <c r="M14992">
        <v>17610</v>
      </c>
      <c r="N14992" s="6" t="s">
        <v>85730</v>
      </c>
      <c r="O14992" s="6" t="s">
        <v>17729</v>
      </c>
      <c r="P14992" s="6" t="s">
        <v>17729</v>
      </c>
    </row>
    <row r="14993" spans="1:16" x14ac:dyDescent="0.25">
      <c r="A14993" s="6" t="s">
        <v>94767</v>
      </c>
      <c r="B14993" s="6" t="s">
        <v>33828</v>
      </c>
      <c r="C14993">
        <v>759</v>
      </c>
      <c r="D14993">
        <v>716</v>
      </c>
      <c r="E14993">
        <v>11</v>
      </c>
      <c r="F14993">
        <v>-6.36</v>
      </c>
      <c r="G14993">
        <v>209733</v>
      </c>
      <c r="H14993" s="6" t="s">
        <v>25545</v>
      </c>
      <c r="I14993" s="6" t="s">
        <v>63076</v>
      </c>
      <c r="J14993" s="6" t="s">
        <v>70311</v>
      </c>
      <c r="K14993">
        <v>1100436690</v>
      </c>
      <c r="L14993">
        <v>10761220</v>
      </c>
      <c r="M14993">
        <v>383530</v>
      </c>
      <c r="N14993" s="6" t="s">
        <v>80521</v>
      </c>
      <c r="O14993" s="6" t="s">
        <v>17726</v>
      </c>
      <c r="P14993" s="6" t="s">
        <v>17726</v>
      </c>
    </row>
    <row r="14994" spans="1:16" x14ac:dyDescent="0.25">
      <c r="A14994" s="6" t="s">
        <v>94895</v>
      </c>
      <c r="B14994" s="6" t="s">
        <v>33828</v>
      </c>
      <c r="C14994">
        <v>948</v>
      </c>
      <c r="D14994">
        <v>673</v>
      </c>
      <c r="E14994">
        <v>9</v>
      </c>
      <c r="F14994">
        <v>-44.39</v>
      </c>
      <c r="G14994">
        <v>208773</v>
      </c>
      <c r="H14994" s="6" t="s">
        <v>20526</v>
      </c>
      <c r="I14994" s="6" t="s">
        <v>63194</v>
      </c>
      <c r="J14994" s="6" t="s">
        <v>72000</v>
      </c>
      <c r="K14994">
        <v>59927660</v>
      </c>
      <c r="L14994">
        <v>869080</v>
      </c>
      <c r="M14994">
        <v>16720</v>
      </c>
      <c r="N14994" s="6" t="s">
        <v>80630</v>
      </c>
      <c r="O14994" s="6" t="s">
        <v>17726</v>
      </c>
      <c r="P14994" s="6" t="s">
        <v>17726</v>
      </c>
    </row>
    <row r="14995" spans="1:16" x14ac:dyDescent="0.25">
      <c r="A14995" s="6" t="s">
        <v>95084</v>
      </c>
      <c r="B14995" s="6" t="s">
        <v>33828</v>
      </c>
      <c r="C14995">
        <v>787</v>
      </c>
      <c r="D14995">
        <v>778</v>
      </c>
      <c r="E14995">
        <v>10</v>
      </c>
      <c r="F14995">
        <v>-5.4279999999999999</v>
      </c>
      <c r="G14995">
        <v>207213</v>
      </c>
      <c r="H14995" s="6" t="s">
        <v>20524</v>
      </c>
      <c r="I14995" s="6" t="s">
        <v>63358</v>
      </c>
      <c r="J14995" s="6" t="s">
        <v>33828</v>
      </c>
      <c r="K14995">
        <v>9437247590</v>
      </c>
      <c r="L14995">
        <v>63605200</v>
      </c>
      <c r="M14995">
        <v>2212210</v>
      </c>
      <c r="N14995" s="6" t="s">
        <v>80789</v>
      </c>
      <c r="O14995" s="6" t="s">
        <v>17726</v>
      </c>
      <c r="P14995" s="6" t="s">
        <v>17726</v>
      </c>
    </row>
    <row r="14996" spans="1:16" x14ac:dyDescent="0.25">
      <c r="A14996" s="6" t="s">
        <v>96484</v>
      </c>
      <c r="B14996" s="6" t="s">
        <v>33828</v>
      </c>
      <c r="C14996">
        <v>756</v>
      </c>
      <c r="D14996">
        <v>79</v>
      </c>
      <c r="E14996">
        <v>8</v>
      </c>
      <c r="F14996">
        <v>-4.9779999999999998</v>
      </c>
      <c r="G14996">
        <v>195387</v>
      </c>
      <c r="H14996" s="6" t="s">
        <v>30399</v>
      </c>
      <c r="I14996" s="6" t="s">
        <v>64604</v>
      </c>
      <c r="J14996" s="6" t="s">
        <v>33828</v>
      </c>
      <c r="K14996">
        <v>216616680</v>
      </c>
      <c r="L14996">
        <v>3872550</v>
      </c>
      <c r="M14996">
        <v>89080</v>
      </c>
      <c r="N14996" s="6" t="s">
        <v>81996</v>
      </c>
      <c r="O14996" s="6" t="s">
        <v>17726</v>
      </c>
      <c r="P14996" s="6" t="s">
        <v>17726</v>
      </c>
    </row>
    <row r="14997" spans="1:16" x14ac:dyDescent="0.25">
      <c r="A14997" s="6" t="s">
        <v>97631</v>
      </c>
      <c r="B14997" s="6" t="s">
        <v>33828</v>
      </c>
      <c r="C14997">
        <v>548</v>
      </c>
      <c r="D14997">
        <v>704</v>
      </c>
      <c r="E14997">
        <v>11</v>
      </c>
      <c r="F14997">
        <v>-4.8380000000000001</v>
      </c>
      <c r="G14997">
        <v>185040</v>
      </c>
      <c r="H14997" s="6" t="s">
        <v>20522</v>
      </c>
      <c r="I14997" s="6" t="s">
        <v>65621</v>
      </c>
      <c r="J14997" s="6" t="s">
        <v>70311</v>
      </c>
      <c r="K14997">
        <v>31793862450</v>
      </c>
      <c r="L14997">
        <v>174461080</v>
      </c>
      <c r="M14997">
        <v>5225930</v>
      </c>
      <c r="N14997" s="6" t="s">
        <v>82979</v>
      </c>
      <c r="O14997" s="6" t="s">
        <v>17726</v>
      </c>
      <c r="P14997" s="6" t="s">
        <v>17726</v>
      </c>
    </row>
    <row r="14998" spans="1:16" x14ac:dyDescent="0.25">
      <c r="A14998" s="6" t="s">
        <v>98528</v>
      </c>
      <c r="B14998" s="6" t="s">
        <v>33828</v>
      </c>
      <c r="C14998">
        <v>661</v>
      </c>
      <c r="D14998">
        <v>761</v>
      </c>
      <c r="E14998">
        <v>7</v>
      </c>
      <c r="F14998">
        <v>-10.792</v>
      </c>
      <c r="G14998">
        <v>176718</v>
      </c>
      <c r="H14998" s="6" t="s">
        <v>25546</v>
      </c>
      <c r="I14998" s="6" t="s">
        <v>66384</v>
      </c>
      <c r="J14998" s="6" t="s">
        <v>72770</v>
      </c>
      <c r="K14998">
        <v>39477450</v>
      </c>
      <c r="L14998">
        <v>337450</v>
      </c>
      <c r="M14998">
        <v>1510</v>
      </c>
      <c r="N14998" s="6" t="s">
        <v>83706</v>
      </c>
      <c r="O14998" s="6" t="s">
        <v>17726</v>
      </c>
      <c r="P14998" s="6" t="s">
        <v>17726</v>
      </c>
    </row>
    <row r="14999" spans="1:16" x14ac:dyDescent="0.25">
      <c r="A14999" s="6" t="s">
        <v>99305</v>
      </c>
      <c r="B14999" s="6" t="s">
        <v>33828</v>
      </c>
      <c r="C14999">
        <v>641</v>
      </c>
      <c r="D14999">
        <v>863</v>
      </c>
      <c r="E14999">
        <v>7</v>
      </c>
      <c r="F14999">
        <v>-38.64</v>
      </c>
      <c r="G14999">
        <v>168705</v>
      </c>
      <c r="H14999" s="6" t="s">
        <v>20523</v>
      </c>
      <c r="I14999" s="6" t="s">
        <v>67045</v>
      </c>
      <c r="J14999" s="6" t="s">
        <v>33828</v>
      </c>
      <c r="K14999">
        <v>224034350</v>
      </c>
      <c r="L14999">
        <v>1614970</v>
      </c>
      <c r="M14999">
        <v>22500</v>
      </c>
      <c r="N14999" s="6" t="s">
        <v>84349</v>
      </c>
      <c r="O14999" s="6" t="s">
        <v>17726</v>
      </c>
      <c r="P14999" s="6" t="s">
        <v>17726</v>
      </c>
    </row>
    <row r="15000" spans="1:16" x14ac:dyDescent="0.25">
      <c r="A15000" s="6" t="s">
        <v>99583</v>
      </c>
      <c r="B15000" s="6" t="s">
        <v>33828</v>
      </c>
      <c r="C15000">
        <v>81</v>
      </c>
      <c r="D15000">
        <v>795</v>
      </c>
      <c r="E15000">
        <v>11</v>
      </c>
      <c r="F15000">
        <v>-5.5170000000000003</v>
      </c>
      <c r="G15000">
        <v>165581</v>
      </c>
      <c r="H15000" s="6" t="s">
        <v>25547</v>
      </c>
      <c r="I15000" s="6" t="s">
        <v>67298</v>
      </c>
      <c r="J15000" s="6" t="s">
        <v>72969</v>
      </c>
      <c r="K15000">
        <v>21044930</v>
      </c>
      <c r="L15000">
        <v>163960</v>
      </c>
      <c r="M15000">
        <v>2860</v>
      </c>
      <c r="N15000" s="6" t="s">
        <v>84597</v>
      </c>
      <c r="O15000" s="6" t="s">
        <v>17726</v>
      </c>
      <c r="P15000" s="6" t="s">
        <v>17726</v>
      </c>
    </row>
    <row r="15001" spans="1:16" x14ac:dyDescent="0.25">
      <c r="A15001" s="6" t="s">
        <v>100803</v>
      </c>
      <c r="B15001" s="6" t="s">
        <v>33828</v>
      </c>
      <c r="C15001">
        <v>715</v>
      </c>
      <c r="D15001">
        <v>73</v>
      </c>
      <c r="E15001">
        <v>7</v>
      </c>
      <c r="F15001">
        <v>-5.8650000000000002</v>
      </c>
      <c r="G15001">
        <v>146643</v>
      </c>
      <c r="H15001" s="6" t="s">
        <v>20525</v>
      </c>
      <c r="I15001" s="6" t="s">
        <v>68318</v>
      </c>
      <c r="J15001" s="6" t="s">
        <v>73250</v>
      </c>
      <c r="K15001">
        <v>1976640</v>
      </c>
      <c r="L15001">
        <v>30860</v>
      </c>
      <c r="M15001">
        <v>510</v>
      </c>
      <c r="N15001" s="6" t="s">
        <v>85603</v>
      </c>
      <c r="O15001" s="6" t="s">
        <v>17729</v>
      </c>
      <c r="P15001" s="6" t="s">
        <v>17726</v>
      </c>
    </row>
    <row r="15002" spans="1:16" x14ac:dyDescent="0.25">
      <c r="A15002" s="6" t="s">
        <v>87453</v>
      </c>
      <c r="B15002" s="6" t="s">
        <v>32915</v>
      </c>
      <c r="C15002">
        <v>528</v>
      </c>
      <c r="D15002">
        <v>655</v>
      </c>
      <c r="E15002">
        <v>0</v>
      </c>
      <c r="F15002">
        <v>-7.85</v>
      </c>
      <c r="G15002">
        <v>331853</v>
      </c>
      <c r="H15002" s="6" t="s">
        <v>20084</v>
      </c>
      <c r="I15002" s="6" t="s">
        <v>56593</v>
      </c>
      <c r="J15002" s="6" t="s">
        <v>69685</v>
      </c>
      <c r="K15002">
        <v>26191580</v>
      </c>
      <c r="L15002">
        <v>249660</v>
      </c>
      <c r="M15002">
        <v>4200</v>
      </c>
      <c r="N15002" s="6" t="s">
        <v>74217</v>
      </c>
      <c r="O15002" s="6" t="s">
        <v>17726</v>
      </c>
      <c r="P15002" s="6" t="s">
        <v>17726</v>
      </c>
    </row>
    <row r="15003" spans="1:16" x14ac:dyDescent="0.25">
      <c r="A15003" s="6" t="s">
        <v>87832</v>
      </c>
      <c r="B15003" s="6" t="s">
        <v>32915</v>
      </c>
      <c r="C15003">
        <v>761</v>
      </c>
      <c r="D15003">
        <v>482</v>
      </c>
      <c r="E15003">
        <v>10</v>
      </c>
      <c r="F15003">
        <v>-11.849</v>
      </c>
      <c r="G15003">
        <v>311880</v>
      </c>
      <c r="H15003" s="6" t="s">
        <v>30014</v>
      </c>
      <c r="I15003" s="6" t="s">
        <v>56923</v>
      </c>
      <c r="J15003" s="6" t="s">
        <v>33945</v>
      </c>
      <c r="K15003">
        <v>91138030</v>
      </c>
      <c r="L15003">
        <v>749050</v>
      </c>
      <c r="M15003">
        <v>35710</v>
      </c>
      <c r="N15003" s="6" t="s">
        <v>74543</v>
      </c>
      <c r="O15003" s="6" t="s">
        <v>17729</v>
      </c>
      <c r="P15003" s="6" t="s">
        <v>17729</v>
      </c>
    </row>
    <row r="15004" spans="1:16" x14ac:dyDescent="0.25">
      <c r="A15004" s="6" t="s">
        <v>88524</v>
      </c>
      <c r="B15004" s="6" t="s">
        <v>32915</v>
      </c>
      <c r="C15004">
        <v>338</v>
      </c>
      <c r="D15004">
        <v>407</v>
      </c>
      <c r="E15004">
        <v>4</v>
      </c>
      <c r="F15004">
        <v>-8.5060000000000002</v>
      </c>
      <c r="G15004">
        <v>289813</v>
      </c>
      <c r="H15004" s="6" t="s">
        <v>20085</v>
      </c>
      <c r="I15004" s="6" t="s">
        <v>57518</v>
      </c>
      <c r="J15004" s="6" t="s">
        <v>69685</v>
      </c>
      <c r="K15004">
        <v>19725290</v>
      </c>
      <c r="L15004">
        <v>240590</v>
      </c>
      <c r="M15004">
        <v>2190</v>
      </c>
      <c r="N15004" s="6" t="s">
        <v>75126</v>
      </c>
      <c r="O15004" s="6" t="s">
        <v>17726</v>
      </c>
      <c r="P15004" s="6" t="s">
        <v>17726</v>
      </c>
    </row>
    <row r="15005" spans="1:16" x14ac:dyDescent="0.25">
      <c r="A15005" s="6" t="s">
        <v>90757</v>
      </c>
      <c r="B15005" s="6" t="s">
        <v>32915</v>
      </c>
      <c r="C15005">
        <v>504</v>
      </c>
      <c r="D15005">
        <v>739</v>
      </c>
      <c r="E15005">
        <v>9</v>
      </c>
      <c r="F15005">
        <v>-7.2649999999999997</v>
      </c>
      <c r="G15005">
        <v>248360</v>
      </c>
      <c r="H15005" s="6" t="s">
        <v>30013</v>
      </c>
      <c r="I15005" s="6" t="s">
        <v>59504</v>
      </c>
      <c r="J15005" s="6" t="s">
        <v>69685</v>
      </c>
      <c r="K15005">
        <v>33426410</v>
      </c>
      <c r="L15005">
        <v>409820</v>
      </c>
      <c r="M15005">
        <v>1900</v>
      </c>
      <c r="N15005" s="6" t="s">
        <v>77045</v>
      </c>
      <c r="O15005" s="6" t="s">
        <v>17726</v>
      </c>
      <c r="P15005" s="6" t="s">
        <v>17726</v>
      </c>
    </row>
    <row r="15006" spans="1:16" x14ac:dyDescent="0.25">
      <c r="A15006" s="6" t="s">
        <v>90813</v>
      </c>
      <c r="B15006" s="6" t="s">
        <v>32915</v>
      </c>
      <c r="C15006">
        <v>41</v>
      </c>
      <c r="D15006">
        <v>361</v>
      </c>
      <c r="E15006">
        <v>5</v>
      </c>
      <c r="F15006">
        <v>-14.061</v>
      </c>
      <c r="G15006">
        <v>247733</v>
      </c>
      <c r="H15006" s="6" t="s">
        <v>20083</v>
      </c>
      <c r="I15006" s="6" t="s">
        <v>59557</v>
      </c>
      <c r="J15006" s="6" t="s">
        <v>70929</v>
      </c>
      <c r="K15006">
        <v>125130</v>
      </c>
      <c r="L15006">
        <v>4070</v>
      </c>
      <c r="M15006">
        <v>290</v>
      </c>
      <c r="N15006" s="6" t="s">
        <v>77096</v>
      </c>
      <c r="O15006" s="6" t="s">
        <v>17729</v>
      </c>
      <c r="P15006" s="6" t="s">
        <v>17729</v>
      </c>
    </row>
    <row r="15007" spans="1:16" x14ac:dyDescent="0.25">
      <c r="A15007" s="6" t="s">
        <v>96787</v>
      </c>
      <c r="B15007" s="6" t="s">
        <v>32915</v>
      </c>
      <c r="C15007">
        <v>391</v>
      </c>
      <c r="D15007">
        <v>375</v>
      </c>
      <c r="E15007">
        <v>7</v>
      </c>
      <c r="F15007">
        <v>-12.573</v>
      </c>
      <c r="G15007">
        <v>192773</v>
      </c>
      <c r="H15007" s="6" t="s">
        <v>25104</v>
      </c>
      <c r="I15007" s="6" t="s">
        <v>64878</v>
      </c>
      <c r="J15007" s="6" t="s">
        <v>69685</v>
      </c>
      <c r="K15007">
        <v>52585520</v>
      </c>
      <c r="L15007">
        <v>950240</v>
      </c>
      <c r="M15007">
        <v>5650</v>
      </c>
      <c r="N15007" s="6" t="s">
        <v>82263</v>
      </c>
      <c r="O15007" s="6" t="s">
        <v>17726</v>
      </c>
      <c r="P15007" s="6" t="s">
        <v>17726</v>
      </c>
    </row>
    <row r="15008" spans="1:16" x14ac:dyDescent="0.25">
      <c r="A15008" s="6" t="s">
        <v>102015</v>
      </c>
      <c r="B15008" s="6" t="s">
        <v>32915</v>
      </c>
      <c r="C15008">
        <v>738</v>
      </c>
      <c r="D15008">
        <v>434</v>
      </c>
      <c r="E15008">
        <v>2</v>
      </c>
      <c r="F15008">
        <v>-13.249000000000001</v>
      </c>
      <c r="G15008">
        <v>67627</v>
      </c>
      <c r="H15008" s="6" t="s">
        <v>25105</v>
      </c>
      <c r="I15008" s="6" t="s">
        <v>69246</v>
      </c>
      <c r="J15008" s="6" t="s">
        <v>71615</v>
      </c>
      <c r="K15008">
        <v>1316800</v>
      </c>
      <c r="L15008">
        <v>11620</v>
      </c>
      <c r="M15008">
        <v>270</v>
      </c>
      <c r="N15008" s="6" t="s">
        <v>86594</v>
      </c>
      <c r="O15008" s="6" t="s">
        <v>17726</v>
      </c>
      <c r="P15008" s="6" t="s">
        <v>17726</v>
      </c>
    </row>
    <row r="15009" spans="1:16" x14ac:dyDescent="0.25">
      <c r="A15009" s="6" t="s">
        <v>87006</v>
      </c>
      <c r="B15009" s="6" t="s">
        <v>33904</v>
      </c>
      <c r="C15009">
        <v>797</v>
      </c>
      <c r="D15009">
        <v>804</v>
      </c>
      <c r="E15009">
        <v>1</v>
      </c>
      <c r="F15009">
        <v>-4.8170000000000002</v>
      </c>
      <c r="G15009">
        <v>386333</v>
      </c>
      <c r="H15009" s="6" t="s">
        <v>30115</v>
      </c>
      <c r="I15009" s="6" t="s">
        <v>56212</v>
      </c>
      <c r="J15009" s="6" t="s">
        <v>69468</v>
      </c>
      <c r="K15009">
        <v>1396676870</v>
      </c>
      <c r="L15009">
        <v>7191980</v>
      </c>
      <c r="M15009">
        <v>198890</v>
      </c>
      <c r="N15009" s="6" t="s">
        <v>73846</v>
      </c>
      <c r="O15009" s="6" t="s">
        <v>17726</v>
      </c>
      <c r="P15009" s="6" t="s">
        <v>17726</v>
      </c>
    </row>
    <row r="15010" spans="1:16" x14ac:dyDescent="0.25">
      <c r="A15010" s="6" t="s">
        <v>87232</v>
      </c>
      <c r="B15010" s="6" t="s">
        <v>33904</v>
      </c>
      <c r="C15010">
        <v>839</v>
      </c>
      <c r="D15010">
        <v>711</v>
      </c>
      <c r="E15010">
        <v>6</v>
      </c>
      <c r="F15010">
        <v>-4.7329999999999997</v>
      </c>
      <c r="G15010">
        <v>349547</v>
      </c>
      <c r="H15010" s="6" t="s">
        <v>25208</v>
      </c>
      <c r="I15010" s="6" t="s">
        <v>56412</v>
      </c>
      <c r="J15010" s="6" t="s">
        <v>33904</v>
      </c>
      <c r="K15010">
        <v>1618792640</v>
      </c>
      <c r="L15010">
        <v>12239880</v>
      </c>
      <c r="M15010">
        <v>493000</v>
      </c>
      <c r="N15010" s="6" t="s">
        <v>74040</v>
      </c>
      <c r="O15010" s="6" t="s">
        <v>17726</v>
      </c>
      <c r="P15010" s="6" t="s">
        <v>17726</v>
      </c>
    </row>
    <row r="15011" spans="1:16" x14ac:dyDescent="0.25">
      <c r="A15011" s="6" t="s">
        <v>89831</v>
      </c>
      <c r="B15011" s="6" t="s">
        <v>33904</v>
      </c>
      <c r="C15011">
        <v>849</v>
      </c>
      <c r="D15011">
        <v>701</v>
      </c>
      <c r="E15011">
        <v>6</v>
      </c>
      <c r="F15011">
        <v>-44.07</v>
      </c>
      <c r="G15011">
        <v>261667</v>
      </c>
      <c r="H15011" s="6" t="s">
        <v>22545</v>
      </c>
      <c r="I15011" s="6" t="s">
        <v>58683</v>
      </c>
      <c r="J15011" s="6" t="s">
        <v>33904</v>
      </c>
      <c r="K15011">
        <v>2335766090</v>
      </c>
      <c r="L15011">
        <v>15108370</v>
      </c>
      <c r="M15011">
        <v>309430</v>
      </c>
      <c r="N15011" s="6" t="s">
        <v>76247</v>
      </c>
      <c r="O15011" s="6" t="s">
        <v>17729</v>
      </c>
      <c r="P15011" s="6" t="s">
        <v>17726</v>
      </c>
    </row>
    <row r="15012" spans="1:16" x14ac:dyDescent="0.25">
      <c r="A15012" s="6" t="s">
        <v>91493</v>
      </c>
      <c r="B15012" s="6" t="s">
        <v>33904</v>
      </c>
      <c r="C15012">
        <v>777</v>
      </c>
      <c r="D15012">
        <v>911</v>
      </c>
      <c r="E15012">
        <v>6</v>
      </c>
      <c r="F15012">
        <v>-32.229999999999997</v>
      </c>
      <c r="G15012">
        <v>238813</v>
      </c>
      <c r="H15012" s="6" t="s">
        <v>25211</v>
      </c>
      <c r="I15012" s="6" t="s">
        <v>60163</v>
      </c>
      <c r="J15012" s="6" t="s">
        <v>69468</v>
      </c>
      <c r="K15012">
        <v>2471081890</v>
      </c>
      <c r="L15012">
        <v>9197920</v>
      </c>
      <c r="M15012">
        <v>189850</v>
      </c>
      <c r="N15012" s="6" t="s">
        <v>77687</v>
      </c>
      <c r="O15012" s="6" t="s">
        <v>17726</v>
      </c>
      <c r="P15012" s="6" t="s">
        <v>17726</v>
      </c>
    </row>
    <row r="15013" spans="1:16" x14ac:dyDescent="0.25">
      <c r="A15013" s="6" t="s">
        <v>91821</v>
      </c>
      <c r="B15013" s="6" t="s">
        <v>33904</v>
      </c>
      <c r="C15013">
        <v>685</v>
      </c>
      <c r="D15013">
        <v>944</v>
      </c>
      <c r="E15013">
        <v>5</v>
      </c>
      <c r="F15013">
        <v>-27.93</v>
      </c>
      <c r="G15013">
        <v>235547</v>
      </c>
      <c r="H15013" s="6" t="s">
        <v>25210</v>
      </c>
      <c r="I15013" s="6" t="s">
        <v>60454</v>
      </c>
      <c r="J15013" s="6" t="s">
        <v>69468</v>
      </c>
      <c r="K15013">
        <v>9007403500</v>
      </c>
      <c r="L15013">
        <v>21352940</v>
      </c>
      <c r="M15013">
        <v>527080</v>
      </c>
      <c r="N15013" s="6" t="s">
        <v>77972</v>
      </c>
      <c r="O15013" s="6" t="s">
        <v>17726</v>
      </c>
      <c r="P15013" s="6" t="s">
        <v>17726</v>
      </c>
    </row>
    <row r="15014" spans="1:16" x14ac:dyDescent="0.25">
      <c r="A15014" s="6" t="s">
        <v>92110</v>
      </c>
      <c r="B15014" s="6" t="s">
        <v>33904</v>
      </c>
      <c r="C15014">
        <v>744</v>
      </c>
      <c r="D15014">
        <v>859</v>
      </c>
      <c r="E15014">
        <v>11</v>
      </c>
      <c r="F15014">
        <v>-31.66</v>
      </c>
      <c r="G15014">
        <v>232787</v>
      </c>
      <c r="H15014" s="6" t="s">
        <v>30113</v>
      </c>
      <c r="I15014" s="6" t="s">
        <v>60714</v>
      </c>
      <c r="J15014" s="6" t="s">
        <v>69468</v>
      </c>
      <c r="K15014">
        <v>14978144030</v>
      </c>
      <c r="L15014">
        <v>41339380</v>
      </c>
      <c r="M15014">
        <v>944330</v>
      </c>
      <c r="N15014" s="6" t="s">
        <v>78221</v>
      </c>
      <c r="O15014" s="6" t="s">
        <v>17726</v>
      </c>
      <c r="P15014" s="6" t="s">
        <v>17726</v>
      </c>
    </row>
    <row r="15015" spans="1:16" x14ac:dyDescent="0.25">
      <c r="A15015" s="6" t="s">
        <v>94302</v>
      </c>
      <c r="B15015" s="6" t="s">
        <v>33904</v>
      </c>
      <c r="C15015">
        <v>823</v>
      </c>
      <c r="D15015">
        <v>821</v>
      </c>
      <c r="E15015">
        <v>8</v>
      </c>
      <c r="F15015">
        <v>-34.020000000000003</v>
      </c>
      <c r="G15015">
        <v>213314</v>
      </c>
      <c r="H15015" s="6" t="s">
        <v>25209</v>
      </c>
      <c r="I15015" s="6" t="s">
        <v>62665</v>
      </c>
      <c r="J15015" s="6" t="s">
        <v>33904</v>
      </c>
      <c r="K15015">
        <v>1452797630</v>
      </c>
      <c r="L15015">
        <v>10522010</v>
      </c>
      <c r="M15015">
        <v>244790</v>
      </c>
      <c r="N15015" s="6" t="s">
        <v>80127</v>
      </c>
      <c r="O15015" s="6" t="s">
        <v>17729</v>
      </c>
      <c r="P15015" s="6" t="s">
        <v>17726</v>
      </c>
    </row>
    <row r="15016" spans="1:16" x14ac:dyDescent="0.25">
      <c r="A15016" s="6" t="s">
        <v>95863</v>
      </c>
      <c r="B15016" s="6" t="s">
        <v>33904</v>
      </c>
      <c r="C15016">
        <v>747</v>
      </c>
      <c r="D15016">
        <v>882</v>
      </c>
      <c r="E15016">
        <v>5</v>
      </c>
      <c r="F15016">
        <v>-26.49</v>
      </c>
      <c r="G15016">
        <v>200507</v>
      </c>
      <c r="H15016" s="6" t="s">
        <v>25207</v>
      </c>
      <c r="I15016" s="6" t="s">
        <v>64057</v>
      </c>
      <c r="J15016" s="6" t="s">
        <v>32641</v>
      </c>
      <c r="K15016">
        <v>57413800</v>
      </c>
      <c r="L15016">
        <v>703750</v>
      </c>
      <c r="M15016">
        <v>24690</v>
      </c>
      <c r="N15016" s="6" t="s">
        <v>81468</v>
      </c>
      <c r="O15016" s="6" t="s">
        <v>17726</v>
      </c>
      <c r="P15016" s="6" t="s">
        <v>17726</v>
      </c>
    </row>
    <row r="15017" spans="1:16" x14ac:dyDescent="0.25">
      <c r="A15017" s="6" t="s">
        <v>95949</v>
      </c>
      <c r="B15017" s="6" t="s">
        <v>33904</v>
      </c>
      <c r="C15017">
        <v>681</v>
      </c>
      <c r="D15017">
        <v>809</v>
      </c>
      <c r="E15017">
        <v>8</v>
      </c>
      <c r="F15017">
        <v>-41.91</v>
      </c>
      <c r="G15017">
        <v>199827</v>
      </c>
      <c r="H15017" s="6" t="s">
        <v>30114</v>
      </c>
      <c r="I15017" s="6" t="s">
        <v>64136</v>
      </c>
      <c r="J15017" s="6" t="s">
        <v>69468</v>
      </c>
      <c r="K15017">
        <v>424102100</v>
      </c>
      <c r="L15017">
        <v>4063920</v>
      </c>
      <c r="M15017">
        <v>72520</v>
      </c>
      <c r="N15017" s="6" t="s">
        <v>81542</v>
      </c>
      <c r="O15017" s="6" t="s">
        <v>17726</v>
      </c>
      <c r="P15017" s="6" t="s">
        <v>17726</v>
      </c>
    </row>
    <row r="15018" spans="1:16" x14ac:dyDescent="0.25">
      <c r="A15018" s="6" t="s">
        <v>89126</v>
      </c>
      <c r="B15018" s="6" t="s">
        <v>33462</v>
      </c>
      <c r="C15018">
        <v>627</v>
      </c>
      <c r="D15018">
        <v>768</v>
      </c>
      <c r="E15018">
        <v>11</v>
      </c>
      <c r="F15018">
        <v>-5.2960000000000003</v>
      </c>
      <c r="G15018">
        <v>274947</v>
      </c>
      <c r="H15018" s="6" t="s">
        <v>17825</v>
      </c>
      <c r="I15018" s="6" t="s">
        <v>17825</v>
      </c>
      <c r="J15018" s="6" t="s">
        <v>17825</v>
      </c>
      <c r="N15018" s="6" t="s">
        <v>17825</v>
      </c>
      <c r="O15018" s="6" t="s">
        <v>17825</v>
      </c>
      <c r="P15018" s="6" t="s">
        <v>17825</v>
      </c>
    </row>
    <row r="15019" spans="1:16" x14ac:dyDescent="0.25">
      <c r="A15019" s="6" t="s">
        <v>89738</v>
      </c>
      <c r="B15019" s="6" t="s">
        <v>33462</v>
      </c>
      <c r="C15019">
        <v>868</v>
      </c>
      <c r="D15019">
        <v>764</v>
      </c>
      <c r="E15019">
        <v>4</v>
      </c>
      <c r="F15019">
        <v>-6.5739999999999998</v>
      </c>
      <c r="G15019">
        <v>263293</v>
      </c>
      <c r="H15019" s="6" t="s">
        <v>17825</v>
      </c>
      <c r="I15019" s="6" t="s">
        <v>17825</v>
      </c>
      <c r="J15019" s="6" t="s">
        <v>17825</v>
      </c>
      <c r="N15019" s="6" t="s">
        <v>17825</v>
      </c>
      <c r="O15019" s="6" t="s">
        <v>17825</v>
      </c>
      <c r="P15019" s="6" t="s">
        <v>17825</v>
      </c>
    </row>
    <row r="15020" spans="1:16" x14ac:dyDescent="0.25">
      <c r="A15020" s="6" t="s">
        <v>91236</v>
      </c>
      <c r="B15020" s="6" t="s">
        <v>33462</v>
      </c>
      <c r="C15020">
        <v>691</v>
      </c>
      <c r="D15020">
        <v>894</v>
      </c>
      <c r="E15020">
        <v>9</v>
      </c>
      <c r="F15020">
        <v>-16.809999999999999</v>
      </c>
      <c r="G15020">
        <v>241880</v>
      </c>
      <c r="H15020" s="6" t="s">
        <v>17825</v>
      </c>
      <c r="I15020" s="6" t="s">
        <v>17825</v>
      </c>
      <c r="J15020" s="6" t="s">
        <v>17825</v>
      </c>
      <c r="N15020" s="6" t="s">
        <v>17825</v>
      </c>
      <c r="O15020" s="6" t="s">
        <v>17825</v>
      </c>
      <c r="P15020" s="6" t="s">
        <v>17825</v>
      </c>
    </row>
    <row r="15021" spans="1:16" x14ac:dyDescent="0.25">
      <c r="A15021" s="6" t="s">
        <v>92524</v>
      </c>
      <c r="B15021" s="6" t="s">
        <v>33462</v>
      </c>
      <c r="C15021">
        <v>736</v>
      </c>
      <c r="D15021">
        <v>727</v>
      </c>
      <c r="E15021">
        <v>5</v>
      </c>
      <c r="F15021">
        <v>-46.42</v>
      </c>
      <c r="G15021">
        <v>229065</v>
      </c>
      <c r="H15021" s="6" t="s">
        <v>17825</v>
      </c>
      <c r="I15021" s="6" t="s">
        <v>17825</v>
      </c>
      <c r="J15021" s="6" t="s">
        <v>17825</v>
      </c>
      <c r="N15021" s="6" t="s">
        <v>17825</v>
      </c>
      <c r="O15021" s="6" t="s">
        <v>17825</v>
      </c>
      <c r="P15021" s="6" t="s">
        <v>17825</v>
      </c>
    </row>
    <row r="15022" spans="1:16" x14ac:dyDescent="0.25">
      <c r="A15022" s="6" t="s">
        <v>94877</v>
      </c>
      <c r="B15022" s="6" t="s">
        <v>33462</v>
      </c>
      <c r="C15022">
        <v>803</v>
      </c>
      <c r="D15022">
        <v>779</v>
      </c>
      <c r="E15022">
        <v>11</v>
      </c>
      <c r="F15022">
        <v>-44.49</v>
      </c>
      <c r="G15022">
        <v>208895</v>
      </c>
      <c r="H15022" s="6" t="s">
        <v>17825</v>
      </c>
      <c r="I15022" s="6" t="s">
        <v>17825</v>
      </c>
      <c r="J15022" s="6" t="s">
        <v>17825</v>
      </c>
      <c r="N15022" s="6" t="s">
        <v>17825</v>
      </c>
      <c r="O15022" s="6" t="s">
        <v>17825</v>
      </c>
      <c r="P15022" s="6" t="s">
        <v>17825</v>
      </c>
    </row>
    <row r="15023" spans="1:16" x14ac:dyDescent="0.25">
      <c r="A15023" s="6" t="s">
        <v>95256</v>
      </c>
      <c r="B15023" s="6" t="s">
        <v>33462</v>
      </c>
      <c r="C15023">
        <v>686</v>
      </c>
      <c r="D15023">
        <v>722</v>
      </c>
      <c r="E15023">
        <v>2</v>
      </c>
      <c r="F15023">
        <v>-5.4</v>
      </c>
      <c r="G15023">
        <v>205707</v>
      </c>
      <c r="H15023" s="6" t="s">
        <v>17825</v>
      </c>
      <c r="I15023" s="6" t="s">
        <v>17825</v>
      </c>
      <c r="J15023" s="6" t="s">
        <v>17825</v>
      </c>
      <c r="N15023" s="6" t="s">
        <v>17825</v>
      </c>
      <c r="O15023" s="6" t="s">
        <v>17825</v>
      </c>
      <c r="P15023" s="6" t="s">
        <v>17825</v>
      </c>
    </row>
    <row r="15024" spans="1:16" x14ac:dyDescent="0.25">
      <c r="A15024" s="6" t="s">
        <v>90603</v>
      </c>
      <c r="B15024" s="6" t="s">
        <v>33753</v>
      </c>
      <c r="C15024">
        <v>782</v>
      </c>
      <c r="D15024">
        <v>643</v>
      </c>
      <c r="E15024">
        <v>8</v>
      </c>
      <c r="F15024">
        <v>-4.9560000000000004</v>
      </c>
      <c r="G15024">
        <v>250435</v>
      </c>
      <c r="H15024" s="6" t="s">
        <v>27325</v>
      </c>
      <c r="I15024" s="6" t="s">
        <v>59363</v>
      </c>
      <c r="J15024" s="6" t="s">
        <v>70857</v>
      </c>
      <c r="K15024">
        <v>1009061990</v>
      </c>
      <c r="L15024">
        <v>14794950</v>
      </c>
      <c r="M15024">
        <v>617830</v>
      </c>
      <c r="N15024" s="6" t="s">
        <v>76909</v>
      </c>
      <c r="O15024" s="6" t="s">
        <v>17729</v>
      </c>
      <c r="P15024" s="6" t="s">
        <v>17729</v>
      </c>
    </row>
    <row r="15025" spans="1:16" x14ac:dyDescent="0.25">
      <c r="A15025" s="6" t="s">
        <v>90873</v>
      </c>
      <c r="B15025" s="6" t="s">
        <v>33753</v>
      </c>
      <c r="C15025">
        <v>796</v>
      </c>
      <c r="D15025">
        <v>618</v>
      </c>
      <c r="E15025">
        <v>6</v>
      </c>
      <c r="F15025">
        <v>-5.2949999999999999</v>
      </c>
      <c r="G15025">
        <v>246942</v>
      </c>
      <c r="H15025" s="6" t="s">
        <v>22844</v>
      </c>
      <c r="I15025" s="6" t="s">
        <v>59610</v>
      </c>
      <c r="J15025" s="6" t="s">
        <v>70857</v>
      </c>
      <c r="K15025">
        <v>274845260</v>
      </c>
      <c r="L15025">
        <v>4659100</v>
      </c>
      <c r="M15025">
        <v>161510</v>
      </c>
      <c r="N15025" s="6" t="s">
        <v>77146</v>
      </c>
      <c r="O15025" s="6" t="s">
        <v>17729</v>
      </c>
      <c r="P15025" s="6" t="s">
        <v>17729</v>
      </c>
    </row>
    <row r="15026" spans="1:16" x14ac:dyDescent="0.25">
      <c r="A15026" s="6" t="s">
        <v>95114</v>
      </c>
      <c r="B15026" s="6" t="s">
        <v>33753</v>
      </c>
      <c r="C15026">
        <v>732</v>
      </c>
      <c r="D15026">
        <v>614</v>
      </c>
      <c r="E15026">
        <v>7</v>
      </c>
      <c r="F15026">
        <v>-6.117</v>
      </c>
      <c r="G15026">
        <v>206897</v>
      </c>
      <c r="H15026" s="6" t="s">
        <v>32093</v>
      </c>
      <c r="I15026" s="6" t="s">
        <v>63386</v>
      </c>
      <c r="J15026" s="6" t="s">
        <v>70857</v>
      </c>
      <c r="K15026">
        <v>68802010</v>
      </c>
      <c r="L15026">
        <v>2803810</v>
      </c>
      <c r="M15026">
        <v>95130</v>
      </c>
      <c r="N15026" s="6" t="s">
        <v>80815</v>
      </c>
      <c r="O15026" s="6" t="s">
        <v>17729</v>
      </c>
      <c r="P15026" s="6" t="s">
        <v>17729</v>
      </c>
    </row>
    <row r="15027" spans="1:16" x14ac:dyDescent="0.25">
      <c r="A15027" s="6" t="s">
        <v>95919</v>
      </c>
      <c r="B15027" s="6" t="s">
        <v>33753</v>
      </c>
      <c r="C15027">
        <v>432</v>
      </c>
      <c r="D15027">
        <v>822</v>
      </c>
      <c r="E15027">
        <v>1</v>
      </c>
      <c r="F15027">
        <v>-4.8079999999999998</v>
      </c>
      <c r="G15027">
        <v>200000</v>
      </c>
      <c r="H15027" s="6" t="s">
        <v>27437</v>
      </c>
      <c r="I15027" s="6" t="s">
        <v>64109</v>
      </c>
      <c r="J15027" s="6" t="s">
        <v>70857</v>
      </c>
      <c r="K15027">
        <v>29050970</v>
      </c>
      <c r="L15027">
        <v>1306540</v>
      </c>
      <c r="M15027">
        <v>32650</v>
      </c>
      <c r="N15027" s="6" t="s">
        <v>81518</v>
      </c>
      <c r="O15027" s="6" t="s">
        <v>17729</v>
      </c>
      <c r="P15027" s="6" t="s">
        <v>17729</v>
      </c>
    </row>
    <row r="15028" spans="1:16" x14ac:dyDescent="0.25">
      <c r="A15028" s="6" t="s">
        <v>96379</v>
      </c>
      <c r="B15028" s="6" t="s">
        <v>33753</v>
      </c>
      <c r="C15028">
        <v>484</v>
      </c>
      <c r="D15028">
        <v>671</v>
      </c>
      <c r="E15028">
        <v>3</v>
      </c>
      <c r="F15028">
        <v>-5.2110000000000003</v>
      </c>
      <c r="G15028">
        <v>196364</v>
      </c>
      <c r="H15028" s="6" t="s">
        <v>22568</v>
      </c>
      <c r="I15028" s="6" t="s">
        <v>64508</v>
      </c>
      <c r="J15028" s="6" t="s">
        <v>70857</v>
      </c>
      <c r="K15028">
        <v>166952820</v>
      </c>
      <c r="L15028">
        <v>5614990</v>
      </c>
      <c r="M15028">
        <v>216180</v>
      </c>
      <c r="N15028" s="6" t="s">
        <v>81902</v>
      </c>
      <c r="O15028" s="6" t="s">
        <v>17729</v>
      </c>
      <c r="P15028" s="6" t="s">
        <v>17729</v>
      </c>
    </row>
    <row r="15029" spans="1:16" x14ac:dyDescent="0.25">
      <c r="A15029" s="6" t="s">
        <v>96477</v>
      </c>
      <c r="B15029" s="6" t="s">
        <v>33753</v>
      </c>
      <c r="C15029">
        <v>861</v>
      </c>
      <c r="D15029">
        <v>704</v>
      </c>
      <c r="E15029">
        <v>10</v>
      </c>
      <c r="F15029">
        <v>-5.0460000000000003</v>
      </c>
      <c r="G15029">
        <v>195464</v>
      </c>
      <c r="H15029" s="6" t="s">
        <v>22569</v>
      </c>
      <c r="I15029" s="6" t="s">
        <v>64599</v>
      </c>
      <c r="J15029" s="6" t="s">
        <v>70857</v>
      </c>
      <c r="K15029">
        <v>18672540</v>
      </c>
      <c r="L15029">
        <v>662760</v>
      </c>
      <c r="M15029">
        <v>14820</v>
      </c>
      <c r="N15029" s="6" t="s">
        <v>81991</v>
      </c>
      <c r="O15029" s="6" t="s">
        <v>17729</v>
      </c>
      <c r="P15029" s="6" t="s">
        <v>17729</v>
      </c>
    </row>
    <row r="15030" spans="1:16" x14ac:dyDescent="0.25">
      <c r="A15030" s="6" t="s">
        <v>99362</v>
      </c>
      <c r="B15030" s="6" t="s">
        <v>33753</v>
      </c>
      <c r="C15030">
        <v>732</v>
      </c>
      <c r="D15030">
        <v>671</v>
      </c>
      <c r="E15030">
        <v>10</v>
      </c>
      <c r="F15030">
        <v>-42.76</v>
      </c>
      <c r="G15030">
        <v>168000</v>
      </c>
      <c r="H15030" s="6" t="s">
        <v>27436</v>
      </c>
      <c r="I15030" s="6" t="s">
        <v>67098</v>
      </c>
      <c r="J15030" s="6" t="s">
        <v>70857</v>
      </c>
      <c r="K15030">
        <v>300067940</v>
      </c>
      <c r="L15030">
        <v>4740200</v>
      </c>
      <c r="M15030">
        <v>77240</v>
      </c>
      <c r="N15030" s="6" t="s">
        <v>84399</v>
      </c>
      <c r="O15030" s="6" t="s">
        <v>17729</v>
      </c>
      <c r="P15030" s="6" t="s">
        <v>17729</v>
      </c>
    </row>
    <row r="15031" spans="1:16" x14ac:dyDescent="0.25">
      <c r="A15031" s="6" t="s">
        <v>99960</v>
      </c>
      <c r="B15031" s="6" t="s">
        <v>33753</v>
      </c>
      <c r="C15031">
        <v>586</v>
      </c>
      <c r="D15031">
        <v>756</v>
      </c>
      <c r="E15031">
        <v>6</v>
      </c>
      <c r="F15031">
        <v>-41.66</v>
      </c>
      <c r="G15031">
        <v>160825</v>
      </c>
      <c r="H15031" s="6" t="s">
        <v>32094</v>
      </c>
      <c r="I15031" s="6" t="s">
        <v>67616</v>
      </c>
      <c r="J15031" s="6" t="s">
        <v>70857</v>
      </c>
      <c r="K15031">
        <v>24269370</v>
      </c>
      <c r="L15031">
        <v>861310</v>
      </c>
      <c r="M15031">
        <v>18940</v>
      </c>
      <c r="N15031" s="6" t="s">
        <v>84907</v>
      </c>
      <c r="O15031" s="6" t="s">
        <v>17729</v>
      </c>
      <c r="P15031" s="6" t="s">
        <v>17729</v>
      </c>
    </row>
    <row r="15032" spans="1:16" x14ac:dyDescent="0.25">
      <c r="A15032" s="6" t="s">
        <v>90697</v>
      </c>
      <c r="B15032" s="6" t="s">
        <v>33772</v>
      </c>
      <c r="C15032">
        <v>628</v>
      </c>
      <c r="D15032">
        <v>629</v>
      </c>
      <c r="E15032">
        <v>6</v>
      </c>
      <c r="F15032">
        <v>-4.8289999999999997</v>
      </c>
      <c r="G15032">
        <v>249288</v>
      </c>
      <c r="H15032" s="6" t="s">
        <v>25884</v>
      </c>
      <c r="I15032" s="6" t="s">
        <v>59445</v>
      </c>
      <c r="J15032" s="6" t="s">
        <v>33772</v>
      </c>
      <c r="K15032">
        <v>1386667960</v>
      </c>
      <c r="L15032">
        <v>7674740</v>
      </c>
      <c r="M15032">
        <v>203400</v>
      </c>
      <c r="N15032" s="6" t="s">
        <v>76989</v>
      </c>
      <c r="O15032" s="6" t="s">
        <v>17729</v>
      </c>
      <c r="P15032" s="6" t="s">
        <v>17726</v>
      </c>
    </row>
    <row r="15033" spans="1:16" x14ac:dyDescent="0.25">
      <c r="A15033" s="6" t="s">
        <v>91097</v>
      </c>
      <c r="B15033" s="6" t="s">
        <v>33772</v>
      </c>
      <c r="C15033">
        <v>502</v>
      </c>
      <c r="D15033">
        <v>786</v>
      </c>
      <c r="E15033">
        <v>9</v>
      </c>
      <c r="F15033">
        <v>-43.78</v>
      </c>
      <c r="G15033">
        <v>243491</v>
      </c>
      <c r="H15033" s="6" t="s">
        <v>20894</v>
      </c>
      <c r="I15033" s="6" t="s">
        <v>59810</v>
      </c>
      <c r="J15033" s="6" t="s">
        <v>69331</v>
      </c>
      <c r="K15033">
        <v>7883190570</v>
      </c>
      <c r="L15033">
        <v>61425580</v>
      </c>
      <c r="M15033">
        <v>1421010</v>
      </c>
      <c r="N15033" s="6" t="s">
        <v>77339</v>
      </c>
      <c r="O15033" s="6" t="s">
        <v>17726</v>
      </c>
      <c r="P15033" s="6" t="s">
        <v>17726</v>
      </c>
    </row>
    <row r="15034" spans="1:16" x14ac:dyDescent="0.25">
      <c r="A15034" s="6" t="s">
        <v>91963</v>
      </c>
      <c r="B15034" s="6" t="s">
        <v>33772</v>
      </c>
      <c r="C15034">
        <v>817</v>
      </c>
      <c r="D15034">
        <v>775</v>
      </c>
      <c r="E15034">
        <v>10</v>
      </c>
      <c r="F15034">
        <v>-4.7670000000000003</v>
      </c>
      <c r="G15034">
        <v>234334</v>
      </c>
      <c r="H15034" s="6" t="s">
        <v>30706</v>
      </c>
      <c r="I15034" s="6" t="s">
        <v>60587</v>
      </c>
      <c r="J15034" s="6" t="s">
        <v>30707</v>
      </c>
      <c r="K15034">
        <v>73055210</v>
      </c>
      <c r="L15034">
        <v>399640</v>
      </c>
      <c r="M15034">
        <v>15300</v>
      </c>
      <c r="N15034" s="6" t="s">
        <v>30708</v>
      </c>
      <c r="O15034" s="6" t="s">
        <v>17729</v>
      </c>
      <c r="P15034" s="6" t="s">
        <v>17729</v>
      </c>
    </row>
    <row r="15035" spans="1:16" x14ac:dyDescent="0.25">
      <c r="A15035" s="6" t="s">
        <v>92465</v>
      </c>
      <c r="B15035" s="6" t="s">
        <v>33772</v>
      </c>
      <c r="C15035">
        <v>689</v>
      </c>
      <c r="D15035">
        <v>481</v>
      </c>
      <c r="E15035">
        <v>10</v>
      </c>
      <c r="F15035">
        <v>-7.5030000000000001</v>
      </c>
      <c r="G15035">
        <v>229526</v>
      </c>
      <c r="H15035" s="6" t="s">
        <v>20893</v>
      </c>
      <c r="I15035" s="6" t="s">
        <v>61032</v>
      </c>
      <c r="J15035" s="6" t="s">
        <v>71420</v>
      </c>
      <c r="K15035">
        <v>57737971470</v>
      </c>
      <c r="L15035">
        <v>401476180</v>
      </c>
      <c r="M15035">
        <v>21273450</v>
      </c>
      <c r="N15035" s="6" t="s">
        <v>78534</v>
      </c>
      <c r="O15035" s="6" t="s">
        <v>17726</v>
      </c>
      <c r="P15035" s="6" t="s">
        <v>17726</v>
      </c>
    </row>
    <row r="15036" spans="1:16" x14ac:dyDescent="0.25">
      <c r="A15036" s="6" t="s">
        <v>92650</v>
      </c>
      <c r="B15036" s="6" t="s">
        <v>33772</v>
      </c>
      <c r="C15036">
        <v>563</v>
      </c>
      <c r="D15036">
        <v>902</v>
      </c>
      <c r="E15036">
        <v>1</v>
      </c>
      <c r="F15036">
        <v>-45.86</v>
      </c>
      <c r="G15036">
        <v>227907</v>
      </c>
      <c r="H15036" s="6" t="s">
        <v>30116</v>
      </c>
      <c r="I15036" s="6" t="s">
        <v>61196</v>
      </c>
      <c r="J15036" s="6" t="s">
        <v>71175</v>
      </c>
      <c r="K15036">
        <v>2468606780</v>
      </c>
      <c r="L15036">
        <v>17502060</v>
      </c>
      <c r="M15036">
        <v>305020</v>
      </c>
      <c r="N15036" s="6" t="s">
        <v>78695</v>
      </c>
      <c r="O15036" s="6" t="s">
        <v>17726</v>
      </c>
      <c r="P15036" s="6" t="s">
        <v>17726</v>
      </c>
    </row>
    <row r="15037" spans="1:16" x14ac:dyDescent="0.25">
      <c r="A15037" s="6" t="s">
        <v>92773</v>
      </c>
      <c r="B15037" s="6" t="s">
        <v>33772</v>
      </c>
      <c r="C15037">
        <v>877</v>
      </c>
      <c r="D15037">
        <v>477</v>
      </c>
      <c r="E15037">
        <v>9</v>
      </c>
      <c r="F15037">
        <v>-7.3789999999999996</v>
      </c>
      <c r="G15037">
        <v>226743</v>
      </c>
      <c r="H15037" s="6" t="s">
        <v>20895</v>
      </c>
      <c r="I15037" s="6" t="s">
        <v>61311</v>
      </c>
      <c r="J15037" s="6" t="s">
        <v>33772</v>
      </c>
      <c r="K15037">
        <v>846814660</v>
      </c>
      <c r="L15037">
        <v>7954490</v>
      </c>
      <c r="M15037">
        <v>134800</v>
      </c>
      <c r="N15037" s="6" t="s">
        <v>78810</v>
      </c>
      <c r="O15037" s="6" t="s">
        <v>17729</v>
      </c>
      <c r="P15037" s="6" t="s">
        <v>17726</v>
      </c>
    </row>
    <row r="15038" spans="1:16" x14ac:dyDescent="0.25">
      <c r="A15038" s="6" t="s">
        <v>93760</v>
      </c>
      <c r="B15038" s="6" t="s">
        <v>33772</v>
      </c>
      <c r="C15038">
        <v>684</v>
      </c>
      <c r="D15038">
        <v>834</v>
      </c>
      <c r="E15038">
        <v>2</v>
      </c>
      <c r="F15038">
        <v>-45.24</v>
      </c>
      <c r="G15038">
        <v>217667</v>
      </c>
      <c r="H15038" s="6" t="s">
        <v>25883</v>
      </c>
      <c r="I15038" s="6" t="s">
        <v>62209</v>
      </c>
      <c r="J15038" s="6" t="s">
        <v>71420</v>
      </c>
      <c r="K15038">
        <v>3391875530</v>
      </c>
      <c r="L15038">
        <v>19493210</v>
      </c>
      <c r="M15038">
        <v>1603300</v>
      </c>
      <c r="N15038" s="6" t="s">
        <v>79683</v>
      </c>
      <c r="O15038" s="6" t="s">
        <v>17726</v>
      </c>
      <c r="P15038" s="6" t="s">
        <v>17726</v>
      </c>
    </row>
    <row r="15039" spans="1:16" x14ac:dyDescent="0.25">
      <c r="A15039" s="6" t="s">
        <v>95057</v>
      </c>
      <c r="B15039" s="6" t="s">
        <v>33772</v>
      </c>
      <c r="C15039">
        <v>553</v>
      </c>
      <c r="D15039">
        <v>652</v>
      </c>
      <c r="E15039">
        <v>0</v>
      </c>
      <c r="F15039">
        <v>-6.6849999999999996</v>
      </c>
      <c r="G15039">
        <v>207347</v>
      </c>
      <c r="H15039" s="6" t="s">
        <v>17786</v>
      </c>
      <c r="I15039" s="6" t="s">
        <v>63333</v>
      </c>
      <c r="J15039" s="6" t="s">
        <v>33772</v>
      </c>
      <c r="K15039">
        <v>7266044500</v>
      </c>
      <c r="L15039">
        <v>56353920</v>
      </c>
      <c r="M15039">
        <v>1490040</v>
      </c>
      <c r="N15039" s="6" t="s">
        <v>80764</v>
      </c>
      <c r="O15039" s="6" t="s">
        <v>17729</v>
      </c>
      <c r="P15039" s="6" t="s">
        <v>17726</v>
      </c>
    </row>
    <row r="15040" spans="1:16" x14ac:dyDescent="0.25">
      <c r="A15040" s="6" t="s">
        <v>95146</v>
      </c>
      <c r="B15040" s="6" t="s">
        <v>33772</v>
      </c>
      <c r="C15040">
        <v>596</v>
      </c>
      <c r="D15040">
        <v>815</v>
      </c>
      <c r="E15040">
        <v>6</v>
      </c>
      <c r="F15040">
        <v>-5.6680000000000001</v>
      </c>
      <c r="G15040">
        <v>206567</v>
      </c>
      <c r="H15040" s="6" t="s">
        <v>20896</v>
      </c>
      <c r="I15040" s="6" t="s">
        <v>63416</v>
      </c>
      <c r="J15040" s="6" t="s">
        <v>69331</v>
      </c>
      <c r="K15040">
        <v>1921282130</v>
      </c>
      <c r="L15040">
        <v>14603770</v>
      </c>
      <c r="M15040">
        <v>376750</v>
      </c>
      <c r="N15040" s="6" t="s">
        <v>80846</v>
      </c>
      <c r="O15040" s="6" t="s">
        <v>17726</v>
      </c>
      <c r="P15040" s="6" t="s">
        <v>17726</v>
      </c>
    </row>
    <row r="15041" spans="1:16" x14ac:dyDescent="0.25">
      <c r="A15041" s="6" t="s">
        <v>96955</v>
      </c>
      <c r="B15041" s="6" t="s">
        <v>33772</v>
      </c>
      <c r="C15041">
        <v>653</v>
      </c>
      <c r="D15041">
        <v>711</v>
      </c>
      <c r="E15041">
        <v>9</v>
      </c>
      <c r="F15041">
        <v>-6.4539999999999997</v>
      </c>
      <c r="G15041">
        <v>191320</v>
      </c>
      <c r="H15041" s="6" t="s">
        <v>20897</v>
      </c>
      <c r="I15041" s="6" t="s">
        <v>65024</v>
      </c>
      <c r="J15041" s="6" t="s">
        <v>33772</v>
      </c>
      <c r="K15041">
        <v>1801514680</v>
      </c>
      <c r="L15041">
        <v>7597780</v>
      </c>
      <c r="M15041">
        <v>384650</v>
      </c>
      <c r="N15041" s="6" t="s">
        <v>82397</v>
      </c>
      <c r="O15041" s="6" t="s">
        <v>17729</v>
      </c>
      <c r="P15041" s="6" t="s">
        <v>17726</v>
      </c>
    </row>
    <row r="15042" spans="1:16" x14ac:dyDescent="0.25">
      <c r="A15042" s="6" t="s">
        <v>89739</v>
      </c>
      <c r="B15042" s="6" t="s">
        <v>33592</v>
      </c>
      <c r="C15042">
        <v>836</v>
      </c>
      <c r="D15042">
        <v>69</v>
      </c>
      <c r="E15042">
        <v>0</v>
      </c>
      <c r="F15042">
        <v>-5.8159999999999998</v>
      </c>
      <c r="G15042">
        <v>263293</v>
      </c>
      <c r="H15042" s="6" t="s">
        <v>25653</v>
      </c>
      <c r="I15042" s="6" t="s">
        <v>58597</v>
      </c>
      <c r="J15042" s="6" t="s">
        <v>70578</v>
      </c>
      <c r="K15042">
        <v>339623250</v>
      </c>
      <c r="L15042">
        <v>3044540</v>
      </c>
      <c r="M15042">
        <v>131450</v>
      </c>
      <c r="N15042" s="6" t="s">
        <v>76169</v>
      </c>
      <c r="O15042" s="6" t="s">
        <v>17726</v>
      </c>
      <c r="P15042" s="6" t="s">
        <v>17726</v>
      </c>
    </row>
    <row r="15043" spans="1:16" x14ac:dyDescent="0.25">
      <c r="A15043" s="6" t="s">
        <v>89771</v>
      </c>
      <c r="B15043" s="6" t="s">
        <v>33592</v>
      </c>
      <c r="C15043">
        <v>686</v>
      </c>
      <c r="D15043">
        <v>694</v>
      </c>
      <c r="E15043">
        <v>7</v>
      </c>
      <c r="F15043">
        <v>-36.93</v>
      </c>
      <c r="G15043">
        <v>262737</v>
      </c>
      <c r="H15043" s="6" t="s">
        <v>20642</v>
      </c>
      <c r="I15043" s="6" t="s">
        <v>58625</v>
      </c>
      <c r="J15043" s="6" t="s">
        <v>70578</v>
      </c>
      <c r="K15043">
        <v>2226729030</v>
      </c>
      <c r="L15043">
        <v>13076940</v>
      </c>
      <c r="M15043">
        <v>238260</v>
      </c>
      <c r="N15043" s="6" t="s">
        <v>76196</v>
      </c>
      <c r="O15043" s="6" t="s">
        <v>17726</v>
      </c>
      <c r="P15043" s="6" t="s">
        <v>17726</v>
      </c>
    </row>
    <row r="15044" spans="1:16" x14ac:dyDescent="0.25">
      <c r="A15044" s="6" t="s">
        <v>90782</v>
      </c>
      <c r="B15044" s="6" t="s">
        <v>33592</v>
      </c>
      <c r="C15044">
        <v>849</v>
      </c>
      <c r="D15044">
        <v>707</v>
      </c>
      <c r="E15044">
        <v>0</v>
      </c>
      <c r="F15044">
        <v>-6.0019999999999998</v>
      </c>
      <c r="G15044">
        <v>248040</v>
      </c>
      <c r="H15044" s="6" t="s">
        <v>25652</v>
      </c>
      <c r="I15044" s="6" t="s">
        <v>59526</v>
      </c>
      <c r="J15044" s="6" t="s">
        <v>70578</v>
      </c>
      <c r="K15044">
        <v>1273227110</v>
      </c>
      <c r="L15044">
        <v>9555650</v>
      </c>
      <c r="M15044">
        <v>356580</v>
      </c>
      <c r="N15044" s="6" t="s">
        <v>77067</v>
      </c>
      <c r="O15044" s="6" t="s">
        <v>17726</v>
      </c>
      <c r="P15044" s="6" t="s">
        <v>17726</v>
      </c>
    </row>
    <row r="15045" spans="1:16" x14ac:dyDescent="0.25">
      <c r="A15045" s="6" t="s">
        <v>95987</v>
      </c>
      <c r="B15045" s="6" t="s">
        <v>33592</v>
      </c>
      <c r="C15045">
        <v>836</v>
      </c>
      <c r="D15045">
        <v>614</v>
      </c>
      <c r="E15045">
        <v>8</v>
      </c>
      <c r="F15045">
        <v>-45.43</v>
      </c>
      <c r="G15045">
        <v>199521</v>
      </c>
      <c r="H15045" s="6" t="s">
        <v>26027</v>
      </c>
      <c r="I15045" s="6" t="s">
        <v>64166</v>
      </c>
      <c r="J15045" s="6" t="s">
        <v>34249</v>
      </c>
      <c r="K15045">
        <v>611834110</v>
      </c>
      <c r="L15045">
        <v>3535740</v>
      </c>
      <c r="M15045">
        <v>77090</v>
      </c>
      <c r="N15045" s="6" t="s">
        <v>81572</v>
      </c>
      <c r="O15045" s="6" t="s">
        <v>17726</v>
      </c>
      <c r="P15045" s="6" t="s">
        <v>17726</v>
      </c>
    </row>
    <row r="15046" spans="1:16" x14ac:dyDescent="0.25">
      <c r="A15046" s="6" t="s">
        <v>96408</v>
      </c>
      <c r="B15046" s="6" t="s">
        <v>33592</v>
      </c>
      <c r="C15046">
        <v>545</v>
      </c>
      <c r="D15046">
        <v>749</v>
      </c>
      <c r="E15046">
        <v>4</v>
      </c>
      <c r="F15046">
        <v>-6.6210000000000004</v>
      </c>
      <c r="G15046">
        <v>196147</v>
      </c>
      <c r="H15046" s="6" t="s">
        <v>20644</v>
      </c>
      <c r="I15046" s="6" t="s">
        <v>64536</v>
      </c>
      <c r="J15046" s="6" t="s">
        <v>70578</v>
      </c>
      <c r="K15046">
        <v>414858130</v>
      </c>
      <c r="L15046">
        <v>2920400</v>
      </c>
      <c r="M15046">
        <v>136650</v>
      </c>
      <c r="N15046" s="6" t="s">
        <v>81928</v>
      </c>
      <c r="O15046" s="6" t="s">
        <v>17726</v>
      </c>
      <c r="P15046" s="6" t="s">
        <v>17726</v>
      </c>
    </row>
    <row r="15047" spans="1:16" x14ac:dyDescent="0.25">
      <c r="A15047" s="6" t="s">
        <v>97311</v>
      </c>
      <c r="B15047" s="6" t="s">
        <v>33592</v>
      </c>
      <c r="C15047">
        <v>914</v>
      </c>
      <c r="D15047">
        <v>643</v>
      </c>
      <c r="E15047">
        <v>6</v>
      </c>
      <c r="F15047">
        <v>-38.619999999999997</v>
      </c>
      <c r="G15047">
        <v>187907</v>
      </c>
      <c r="H15047" s="6" t="s">
        <v>20641</v>
      </c>
      <c r="I15047" s="6" t="s">
        <v>65339</v>
      </c>
      <c r="J15047" s="6" t="s">
        <v>71972</v>
      </c>
      <c r="K15047">
        <v>76105580</v>
      </c>
      <c r="L15047">
        <v>1158480</v>
      </c>
      <c r="M15047">
        <v>40450</v>
      </c>
      <c r="N15047" s="6" t="s">
        <v>82705</v>
      </c>
      <c r="O15047" s="6" t="s">
        <v>17729</v>
      </c>
      <c r="P15047" s="6" t="s">
        <v>17729</v>
      </c>
    </row>
    <row r="15048" spans="1:16" x14ac:dyDescent="0.25">
      <c r="A15048" s="6" t="s">
        <v>98040</v>
      </c>
      <c r="B15048" s="6" t="s">
        <v>33592</v>
      </c>
      <c r="C15048">
        <v>817</v>
      </c>
      <c r="D15048">
        <v>669</v>
      </c>
      <c r="E15048">
        <v>0</v>
      </c>
      <c r="F15048">
        <v>-42.78</v>
      </c>
      <c r="G15048">
        <v>181550</v>
      </c>
      <c r="H15048" s="6" t="s">
        <v>30501</v>
      </c>
      <c r="I15048" s="6" t="s">
        <v>65968</v>
      </c>
      <c r="J15048" s="6" t="s">
        <v>72676</v>
      </c>
      <c r="K15048">
        <v>853800</v>
      </c>
      <c r="L15048">
        <v>15230</v>
      </c>
      <c r="M15048">
        <v>310</v>
      </c>
      <c r="N15048" s="6" t="s">
        <v>83305</v>
      </c>
      <c r="O15048" s="6" t="s">
        <v>17729</v>
      </c>
      <c r="P15048" s="6" t="s">
        <v>17729</v>
      </c>
    </row>
    <row r="15049" spans="1:16" x14ac:dyDescent="0.25">
      <c r="A15049" s="6" t="s">
        <v>98230</v>
      </c>
      <c r="B15049" s="6" t="s">
        <v>33592</v>
      </c>
      <c r="C15049">
        <v>947</v>
      </c>
      <c r="D15049">
        <v>652</v>
      </c>
      <c r="E15049">
        <v>6</v>
      </c>
      <c r="F15049">
        <v>-42.92</v>
      </c>
      <c r="G15049">
        <v>179800</v>
      </c>
      <c r="H15049" s="6" t="s">
        <v>30500</v>
      </c>
      <c r="I15049" s="6" t="s">
        <v>66125</v>
      </c>
      <c r="J15049" s="6" t="s">
        <v>71972</v>
      </c>
      <c r="K15049">
        <v>9088690</v>
      </c>
      <c r="L15049">
        <v>202560</v>
      </c>
      <c r="M15049">
        <v>10620</v>
      </c>
      <c r="N15049" s="6" t="s">
        <v>83462</v>
      </c>
      <c r="O15049" s="6" t="s">
        <v>17729</v>
      </c>
      <c r="P15049" s="6" t="s">
        <v>17729</v>
      </c>
    </row>
    <row r="15050" spans="1:16" x14ac:dyDescent="0.25">
      <c r="A15050" s="6" t="s">
        <v>100795</v>
      </c>
      <c r="B15050" s="6" t="s">
        <v>33592</v>
      </c>
      <c r="C15050">
        <v>73</v>
      </c>
      <c r="D15050">
        <v>634</v>
      </c>
      <c r="E15050">
        <v>4</v>
      </c>
      <c r="F15050">
        <v>-7.1909999999999998</v>
      </c>
      <c r="G15050">
        <v>146840</v>
      </c>
      <c r="H15050" s="6" t="s">
        <v>20643</v>
      </c>
      <c r="I15050" s="6" t="s">
        <v>68310</v>
      </c>
      <c r="J15050" s="6" t="s">
        <v>70295</v>
      </c>
      <c r="K15050">
        <v>405895610</v>
      </c>
      <c r="L15050">
        <v>6101060</v>
      </c>
      <c r="M15050">
        <v>231090</v>
      </c>
      <c r="N15050" s="6" t="s">
        <v>85595</v>
      </c>
      <c r="O15050" s="6" t="s">
        <v>17726</v>
      </c>
      <c r="P15050" s="6" t="s">
        <v>17726</v>
      </c>
    </row>
    <row r="15051" spans="1:16" x14ac:dyDescent="0.25">
      <c r="A15051" s="6" t="s">
        <v>86736</v>
      </c>
      <c r="B15051" s="6" t="s">
        <v>32493</v>
      </c>
      <c r="C15051">
        <v>194</v>
      </c>
      <c r="D15051">
        <v>79</v>
      </c>
      <c r="E15051">
        <v>4</v>
      </c>
      <c r="F15051">
        <v>-21.388999999999999</v>
      </c>
      <c r="G15051">
        <v>517360</v>
      </c>
      <c r="H15051" s="6" t="s">
        <v>18028</v>
      </c>
      <c r="I15051" s="6" t="s">
        <v>55980</v>
      </c>
      <c r="J15051" s="6" t="s">
        <v>69325</v>
      </c>
      <c r="K15051">
        <v>831710</v>
      </c>
      <c r="L15051">
        <v>8520</v>
      </c>
      <c r="M15051">
        <v>250</v>
      </c>
      <c r="N15051" s="6" t="s">
        <v>73615</v>
      </c>
      <c r="O15051" s="6" t="s">
        <v>17729</v>
      </c>
      <c r="P15051" s="6" t="s">
        <v>17729</v>
      </c>
    </row>
    <row r="15052" spans="1:16" x14ac:dyDescent="0.25">
      <c r="A15052" s="6" t="s">
        <v>86804</v>
      </c>
      <c r="B15052" s="6" t="s">
        <v>32493</v>
      </c>
      <c r="C15052">
        <v>428</v>
      </c>
      <c r="D15052">
        <v>237</v>
      </c>
      <c r="E15052">
        <v>7</v>
      </c>
      <c r="F15052">
        <v>-13.763999999999999</v>
      </c>
      <c r="G15052">
        <v>460027</v>
      </c>
      <c r="H15052" s="6" t="s">
        <v>28066</v>
      </c>
      <c r="I15052" s="6" t="s">
        <v>56039</v>
      </c>
      <c r="J15052" s="6" t="s">
        <v>69366</v>
      </c>
      <c r="K15052">
        <v>64516790</v>
      </c>
      <c r="L15052">
        <v>514250</v>
      </c>
      <c r="M15052">
        <v>34910</v>
      </c>
      <c r="N15052" s="6" t="s">
        <v>73674</v>
      </c>
      <c r="O15052" s="6" t="s">
        <v>17729</v>
      </c>
      <c r="P15052" s="6" t="s">
        <v>17729</v>
      </c>
    </row>
    <row r="15053" spans="1:16" x14ac:dyDescent="0.25">
      <c r="A15053" s="6" t="s">
        <v>87205</v>
      </c>
      <c r="B15053" s="6" t="s">
        <v>32493</v>
      </c>
      <c r="C15053">
        <v>492</v>
      </c>
      <c r="D15053">
        <v>136</v>
      </c>
      <c r="E15053">
        <v>7</v>
      </c>
      <c r="F15053">
        <v>-18.838999999999999</v>
      </c>
      <c r="G15053">
        <v>351493</v>
      </c>
      <c r="H15053" s="6" t="s">
        <v>28067</v>
      </c>
      <c r="I15053" s="6" t="s">
        <v>56388</v>
      </c>
      <c r="J15053" s="6" t="s">
        <v>69565</v>
      </c>
      <c r="K15053">
        <v>837800</v>
      </c>
      <c r="L15053">
        <v>17100</v>
      </c>
      <c r="M15053">
        <v>520</v>
      </c>
      <c r="N15053" s="6" t="s">
        <v>74018</v>
      </c>
      <c r="O15053" s="6" t="s">
        <v>17726</v>
      </c>
      <c r="P15053" s="6" t="s">
        <v>17726</v>
      </c>
    </row>
    <row r="15054" spans="1:16" x14ac:dyDescent="0.25">
      <c r="A15054" s="6" t="s">
        <v>87483</v>
      </c>
      <c r="B15054" s="6" t="s">
        <v>32493</v>
      </c>
      <c r="C15054">
        <v>171</v>
      </c>
      <c r="D15054">
        <v>37</v>
      </c>
      <c r="E15054">
        <v>3</v>
      </c>
      <c r="F15054">
        <v>-25.190999999999999</v>
      </c>
      <c r="G15054">
        <v>330000</v>
      </c>
      <c r="H15054" s="6" t="s">
        <v>28068</v>
      </c>
      <c r="I15054" s="6" t="s">
        <v>56622</v>
      </c>
      <c r="J15054" s="6" t="s">
        <v>32444</v>
      </c>
      <c r="K15054">
        <v>4629770</v>
      </c>
      <c r="L15054">
        <v>60110</v>
      </c>
      <c r="M15054">
        <v>4220</v>
      </c>
      <c r="N15054" s="6" t="s">
        <v>74244</v>
      </c>
      <c r="O15054" s="6" t="s">
        <v>17726</v>
      </c>
      <c r="P15054" s="6" t="s">
        <v>17726</v>
      </c>
    </row>
    <row r="15055" spans="1:16" x14ac:dyDescent="0.25">
      <c r="A15055" s="6" t="s">
        <v>87736</v>
      </c>
      <c r="B15055" s="6" t="s">
        <v>32493</v>
      </c>
      <c r="C15055">
        <v>382</v>
      </c>
      <c r="D15055">
        <v>499</v>
      </c>
      <c r="E15055">
        <v>2</v>
      </c>
      <c r="F15055">
        <v>-25.262</v>
      </c>
      <c r="G15055">
        <v>316653</v>
      </c>
      <c r="H15055" s="6" t="s">
        <v>18027</v>
      </c>
      <c r="I15055" s="6" t="s">
        <v>56845</v>
      </c>
      <c r="J15055" s="6" t="s">
        <v>69827</v>
      </c>
      <c r="K15055">
        <v>29102110</v>
      </c>
      <c r="L15055">
        <v>410840</v>
      </c>
      <c r="M15055">
        <v>11560</v>
      </c>
      <c r="N15055" s="6" t="s">
        <v>74466</v>
      </c>
      <c r="O15055" s="6" t="s">
        <v>17729</v>
      </c>
      <c r="P15055" s="6" t="s">
        <v>17729</v>
      </c>
    </row>
    <row r="15056" spans="1:16" x14ac:dyDescent="0.25">
      <c r="A15056" s="6" t="s">
        <v>95946</v>
      </c>
      <c r="B15056" s="6" t="s">
        <v>32493</v>
      </c>
      <c r="C15056">
        <v>69</v>
      </c>
      <c r="D15056">
        <v>101</v>
      </c>
      <c r="E15056">
        <v>2</v>
      </c>
      <c r="F15056">
        <v>-23.486999999999998</v>
      </c>
      <c r="G15056">
        <v>199840</v>
      </c>
      <c r="H15056" s="6" t="s">
        <v>23204</v>
      </c>
      <c r="I15056" s="6" t="s">
        <v>64134</v>
      </c>
      <c r="J15056" s="6" t="s">
        <v>72229</v>
      </c>
      <c r="K15056">
        <v>9495420</v>
      </c>
      <c r="L15056">
        <v>314030</v>
      </c>
      <c r="M15056">
        <v>14020</v>
      </c>
      <c r="N15056" s="6" t="s">
        <v>64134</v>
      </c>
      <c r="O15056" s="6" t="s">
        <v>17729</v>
      </c>
      <c r="P15056" s="6" t="s">
        <v>17729</v>
      </c>
    </row>
    <row r="15057" spans="1:16" x14ac:dyDescent="0.25">
      <c r="A15057" s="6" t="s">
        <v>99222</v>
      </c>
      <c r="B15057" s="6" t="s">
        <v>32493</v>
      </c>
      <c r="C15057">
        <v>162</v>
      </c>
      <c r="D15057">
        <v>898</v>
      </c>
      <c r="E15057">
        <v>2</v>
      </c>
      <c r="F15057">
        <v>-23.268999999999998</v>
      </c>
      <c r="G15057">
        <v>169667</v>
      </c>
      <c r="H15057" s="6" t="s">
        <v>17825</v>
      </c>
      <c r="I15057" s="6" t="s">
        <v>17825</v>
      </c>
      <c r="J15057" s="6" t="s">
        <v>17825</v>
      </c>
      <c r="N15057" s="6" t="s">
        <v>17825</v>
      </c>
      <c r="O15057" s="6" t="s">
        <v>17825</v>
      </c>
      <c r="P15057" s="6" t="s">
        <v>17825</v>
      </c>
    </row>
    <row r="15058" spans="1:16" x14ac:dyDescent="0.25">
      <c r="A15058" s="6" t="s">
        <v>95520</v>
      </c>
      <c r="B15058" s="6" t="s">
        <v>33957</v>
      </c>
      <c r="C15058">
        <v>459</v>
      </c>
      <c r="D15058">
        <v>85</v>
      </c>
      <c r="E15058">
        <v>1</v>
      </c>
      <c r="F15058">
        <v>-39.82</v>
      </c>
      <c r="G15058">
        <v>203469</v>
      </c>
      <c r="H15058" s="6" t="s">
        <v>27466</v>
      </c>
      <c r="I15058" s="6" t="s">
        <v>63758</v>
      </c>
      <c r="J15058" s="6" t="s">
        <v>72134</v>
      </c>
      <c r="K15058">
        <v>93606220</v>
      </c>
      <c r="L15058">
        <v>1545500</v>
      </c>
      <c r="M15058">
        <v>34300</v>
      </c>
      <c r="N15058" s="6" t="s">
        <v>81178</v>
      </c>
      <c r="O15058" s="6" t="s">
        <v>17726</v>
      </c>
      <c r="P15058" s="6" t="s">
        <v>17726</v>
      </c>
    </row>
    <row r="15059" spans="1:16" x14ac:dyDescent="0.25">
      <c r="A15059" s="6" t="s">
        <v>96335</v>
      </c>
      <c r="B15059" s="6" t="s">
        <v>33957</v>
      </c>
      <c r="C15059">
        <v>602</v>
      </c>
      <c r="D15059">
        <v>751</v>
      </c>
      <c r="E15059">
        <v>1</v>
      </c>
      <c r="F15059">
        <v>-43.58</v>
      </c>
      <c r="G15059">
        <v>196745</v>
      </c>
      <c r="H15059" s="6" t="s">
        <v>27465</v>
      </c>
      <c r="I15059" s="6" t="s">
        <v>64469</v>
      </c>
      <c r="J15059" s="6" t="s">
        <v>72134</v>
      </c>
      <c r="K15059">
        <v>2114600660</v>
      </c>
      <c r="L15059">
        <v>40461090</v>
      </c>
      <c r="M15059">
        <v>1485060</v>
      </c>
      <c r="N15059" s="6" t="s">
        <v>81865</v>
      </c>
      <c r="O15059" s="6" t="s">
        <v>17726</v>
      </c>
      <c r="P15059" s="6" t="s">
        <v>17726</v>
      </c>
    </row>
    <row r="15060" spans="1:16" x14ac:dyDescent="0.25">
      <c r="A15060" s="6" t="s">
        <v>97799</v>
      </c>
      <c r="B15060" s="6" t="s">
        <v>33957</v>
      </c>
      <c r="C15060">
        <v>654</v>
      </c>
      <c r="D15060">
        <v>354</v>
      </c>
      <c r="E15060">
        <v>5</v>
      </c>
      <c r="F15060">
        <v>-7.3579999999999997</v>
      </c>
      <c r="G15060">
        <v>183547</v>
      </c>
      <c r="H15060" s="6" t="s">
        <v>32129</v>
      </c>
      <c r="I15060" s="6" t="s">
        <v>65760</v>
      </c>
      <c r="J15060" s="6" t="s">
        <v>72134</v>
      </c>
      <c r="K15060">
        <v>498990240</v>
      </c>
      <c r="L15060">
        <v>9992870</v>
      </c>
      <c r="M15060">
        <v>244330</v>
      </c>
      <c r="N15060" s="6" t="s">
        <v>83111</v>
      </c>
      <c r="O15060" s="6" t="s">
        <v>17726</v>
      </c>
      <c r="P15060" s="6" t="s">
        <v>17726</v>
      </c>
    </row>
    <row r="15061" spans="1:16" x14ac:dyDescent="0.25">
      <c r="A15061" s="6" t="s">
        <v>98558</v>
      </c>
      <c r="B15061" s="6" t="s">
        <v>33957</v>
      </c>
      <c r="C15061">
        <v>62</v>
      </c>
      <c r="D15061">
        <v>741</v>
      </c>
      <c r="E15061">
        <v>4</v>
      </c>
      <c r="F15061">
        <v>-6.0810000000000004</v>
      </c>
      <c r="G15061">
        <v>176395</v>
      </c>
      <c r="H15061" s="6" t="s">
        <v>32130</v>
      </c>
      <c r="I15061" s="6" t="s">
        <v>66407</v>
      </c>
      <c r="J15061" s="6" t="s">
        <v>72134</v>
      </c>
      <c r="K15061">
        <v>1043155680</v>
      </c>
      <c r="L15061">
        <v>19564450</v>
      </c>
      <c r="M15061">
        <v>628070</v>
      </c>
      <c r="N15061" s="6" t="s">
        <v>83727</v>
      </c>
      <c r="O15061" s="6" t="s">
        <v>17726</v>
      </c>
      <c r="P15061" s="6" t="s">
        <v>17726</v>
      </c>
    </row>
    <row r="15062" spans="1:16" x14ac:dyDescent="0.25">
      <c r="A15062" s="6" t="s">
        <v>99155</v>
      </c>
      <c r="B15062" s="6" t="s">
        <v>33957</v>
      </c>
      <c r="C15062">
        <v>782</v>
      </c>
      <c r="D15062">
        <v>807</v>
      </c>
      <c r="E15062">
        <v>0</v>
      </c>
      <c r="F15062">
        <v>-46.89</v>
      </c>
      <c r="G15062">
        <v>170302</v>
      </c>
      <c r="H15062" s="6" t="s">
        <v>32131</v>
      </c>
      <c r="I15062" s="6" t="s">
        <v>66923</v>
      </c>
      <c r="J15062" s="6" t="s">
        <v>72134</v>
      </c>
      <c r="K15062">
        <v>494289800</v>
      </c>
      <c r="L15062">
        <v>6616860</v>
      </c>
      <c r="M15062">
        <v>159820</v>
      </c>
      <c r="N15062" s="6" t="s">
        <v>84228</v>
      </c>
      <c r="O15062" s="6" t="s">
        <v>17726</v>
      </c>
      <c r="P15062" s="6" t="s">
        <v>17726</v>
      </c>
    </row>
    <row r="15063" spans="1:16" x14ac:dyDescent="0.25">
      <c r="A15063" s="6" t="s">
        <v>100976</v>
      </c>
      <c r="B15063" s="6" t="s">
        <v>33957</v>
      </c>
      <c r="C15063">
        <v>763</v>
      </c>
      <c r="D15063">
        <v>881</v>
      </c>
      <c r="E15063">
        <v>11</v>
      </c>
      <c r="F15063">
        <v>-32.89</v>
      </c>
      <c r="G15063">
        <v>143000</v>
      </c>
      <c r="H15063" s="6" t="s">
        <v>22605</v>
      </c>
      <c r="I15063" s="6" t="s">
        <v>68465</v>
      </c>
      <c r="J15063" s="6" t="s">
        <v>72134</v>
      </c>
      <c r="K15063">
        <v>326776860</v>
      </c>
      <c r="L15063">
        <v>4272500</v>
      </c>
      <c r="M15063">
        <v>86280</v>
      </c>
      <c r="N15063" s="6" t="s">
        <v>85747</v>
      </c>
      <c r="O15063" s="6" t="s">
        <v>17726</v>
      </c>
      <c r="P15063" s="6" t="s">
        <v>17726</v>
      </c>
    </row>
    <row r="15064" spans="1:16" x14ac:dyDescent="0.25">
      <c r="A15064" s="6" t="s">
        <v>87217</v>
      </c>
      <c r="B15064" s="6" t="s">
        <v>32802</v>
      </c>
      <c r="C15064">
        <v>903</v>
      </c>
      <c r="D15064">
        <v>519</v>
      </c>
      <c r="E15064">
        <v>7</v>
      </c>
      <c r="F15064">
        <v>-10.109</v>
      </c>
      <c r="G15064">
        <v>350560</v>
      </c>
      <c r="H15064" s="6" t="s">
        <v>23719</v>
      </c>
      <c r="I15064" s="6" t="s">
        <v>33099</v>
      </c>
      <c r="J15064" s="6" t="s">
        <v>69574</v>
      </c>
      <c r="K15064">
        <v>10279630</v>
      </c>
      <c r="L15064">
        <v>174830</v>
      </c>
      <c r="M15064">
        <v>270</v>
      </c>
      <c r="N15064" s="6" t="s">
        <v>74029</v>
      </c>
      <c r="O15064" s="6" t="s">
        <v>17726</v>
      </c>
      <c r="P15064" s="6" t="s">
        <v>17726</v>
      </c>
    </row>
    <row r="15065" spans="1:16" x14ac:dyDescent="0.25">
      <c r="A15065" s="6" t="s">
        <v>88605</v>
      </c>
      <c r="B15065" s="6" t="s">
        <v>32802</v>
      </c>
      <c r="C15065">
        <v>925</v>
      </c>
      <c r="D15065">
        <v>388</v>
      </c>
      <c r="E15065">
        <v>2</v>
      </c>
      <c r="F15065">
        <v>-10.507999999999999</v>
      </c>
      <c r="G15065">
        <v>287840</v>
      </c>
      <c r="H15065" s="6" t="s">
        <v>23718</v>
      </c>
      <c r="I15065" s="6" t="s">
        <v>57589</v>
      </c>
      <c r="J15065" s="6" t="s">
        <v>70168</v>
      </c>
      <c r="K15065">
        <v>476572580</v>
      </c>
      <c r="L15065">
        <v>3351930</v>
      </c>
      <c r="M15065">
        <v>136210</v>
      </c>
      <c r="N15065" s="6" t="s">
        <v>75199</v>
      </c>
      <c r="O15065" s="6" t="s">
        <v>17726</v>
      </c>
      <c r="P15065" s="6" t="s">
        <v>17726</v>
      </c>
    </row>
    <row r="15066" spans="1:16" x14ac:dyDescent="0.25">
      <c r="A15066" s="6" t="s">
        <v>90472</v>
      </c>
      <c r="B15066" s="6" t="s">
        <v>32802</v>
      </c>
      <c r="C15066">
        <v>479</v>
      </c>
      <c r="D15066">
        <v>549</v>
      </c>
      <c r="E15066">
        <v>11</v>
      </c>
      <c r="F15066">
        <v>-10.551</v>
      </c>
      <c r="G15066">
        <v>252187</v>
      </c>
      <c r="H15066" s="6" t="s">
        <v>23717</v>
      </c>
      <c r="I15066" s="6" t="s">
        <v>59251</v>
      </c>
      <c r="J15066" s="6" t="s">
        <v>69574</v>
      </c>
      <c r="K15066">
        <v>161140160</v>
      </c>
      <c r="L15066">
        <v>2410780</v>
      </c>
      <c r="M15066">
        <v>1670</v>
      </c>
      <c r="N15066" s="6" t="s">
        <v>76801</v>
      </c>
      <c r="O15066" s="6" t="s">
        <v>17726</v>
      </c>
      <c r="P15066" s="6" t="s">
        <v>17726</v>
      </c>
    </row>
    <row r="15067" spans="1:16" x14ac:dyDescent="0.25">
      <c r="A15067" s="6" t="s">
        <v>90538</v>
      </c>
      <c r="B15067" s="6" t="s">
        <v>32802</v>
      </c>
      <c r="C15067">
        <v>794</v>
      </c>
      <c r="D15067">
        <v>627</v>
      </c>
      <c r="E15067">
        <v>11</v>
      </c>
      <c r="F15067">
        <v>-9.4309999999999992</v>
      </c>
      <c r="G15067">
        <v>251467</v>
      </c>
      <c r="H15067" s="6" t="s">
        <v>28583</v>
      </c>
      <c r="I15067" s="6" t="s">
        <v>59307</v>
      </c>
      <c r="J15067" s="6" t="s">
        <v>70168</v>
      </c>
      <c r="K15067">
        <v>58949550</v>
      </c>
      <c r="L15067">
        <v>655850</v>
      </c>
      <c r="M15067">
        <v>18720</v>
      </c>
      <c r="N15067" s="6" t="s">
        <v>76854</v>
      </c>
      <c r="O15067" s="6" t="s">
        <v>17726</v>
      </c>
      <c r="P15067" s="6" t="s">
        <v>17726</v>
      </c>
    </row>
    <row r="15068" spans="1:16" x14ac:dyDescent="0.25">
      <c r="A15068" s="6" t="s">
        <v>91043</v>
      </c>
      <c r="B15068" s="6" t="s">
        <v>32802</v>
      </c>
      <c r="C15068">
        <v>785</v>
      </c>
      <c r="D15068">
        <v>728</v>
      </c>
      <c r="E15068">
        <v>7</v>
      </c>
      <c r="F15068">
        <v>-7.3639999999999999</v>
      </c>
      <c r="G15068">
        <v>244227</v>
      </c>
      <c r="H15068" s="6" t="s">
        <v>18608</v>
      </c>
      <c r="I15068" s="6" t="s">
        <v>59760</v>
      </c>
      <c r="J15068" s="6" t="s">
        <v>70168</v>
      </c>
      <c r="K15068">
        <v>411219120</v>
      </c>
      <c r="L15068">
        <v>2159940</v>
      </c>
      <c r="M15068">
        <v>60170</v>
      </c>
      <c r="N15068" s="6" t="s">
        <v>77292</v>
      </c>
      <c r="O15068" s="6" t="s">
        <v>17726</v>
      </c>
      <c r="P15068" s="6" t="s">
        <v>17726</v>
      </c>
    </row>
    <row r="15069" spans="1:16" x14ac:dyDescent="0.25">
      <c r="A15069" s="6" t="s">
        <v>93935</v>
      </c>
      <c r="B15069" s="6" t="s">
        <v>32802</v>
      </c>
      <c r="C15069">
        <v>826</v>
      </c>
      <c r="D15069">
        <v>566</v>
      </c>
      <c r="E15069">
        <v>10</v>
      </c>
      <c r="F15069">
        <v>-10.747</v>
      </c>
      <c r="G15069">
        <v>216133</v>
      </c>
      <c r="H15069" s="6" t="s">
        <v>18606</v>
      </c>
      <c r="I15069" s="6" t="s">
        <v>62342</v>
      </c>
      <c r="J15069" s="6" t="s">
        <v>69574</v>
      </c>
      <c r="K15069">
        <v>46941940</v>
      </c>
      <c r="L15069">
        <v>803510</v>
      </c>
      <c r="M15069">
        <v>2300</v>
      </c>
      <c r="N15069" s="6" t="s">
        <v>79812</v>
      </c>
      <c r="O15069" s="6" t="s">
        <v>17726</v>
      </c>
      <c r="P15069" s="6" t="s">
        <v>17726</v>
      </c>
    </row>
    <row r="15070" spans="1:16" x14ac:dyDescent="0.25">
      <c r="A15070" s="6" t="s">
        <v>98499</v>
      </c>
      <c r="B15070" s="6" t="s">
        <v>32802</v>
      </c>
      <c r="C15070">
        <v>889</v>
      </c>
      <c r="D15070">
        <v>466</v>
      </c>
      <c r="E15070">
        <v>1</v>
      </c>
      <c r="F15070">
        <v>-10.74</v>
      </c>
      <c r="G15070">
        <v>177067</v>
      </c>
      <c r="H15070" s="6" t="s">
        <v>28584</v>
      </c>
      <c r="I15070" s="6" t="s">
        <v>66358</v>
      </c>
      <c r="J15070" s="6" t="s">
        <v>69574</v>
      </c>
      <c r="K15070">
        <v>17579630</v>
      </c>
      <c r="L15070">
        <v>395640</v>
      </c>
      <c r="M15070">
        <v>560</v>
      </c>
      <c r="N15070" s="6" t="s">
        <v>83682</v>
      </c>
      <c r="O15070" s="6" t="s">
        <v>17726</v>
      </c>
      <c r="P15070" s="6" t="s">
        <v>17726</v>
      </c>
    </row>
    <row r="15071" spans="1:16" x14ac:dyDescent="0.25">
      <c r="A15071" s="6" t="s">
        <v>100811</v>
      </c>
      <c r="B15071" s="6" t="s">
        <v>32802</v>
      </c>
      <c r="C15071">
        <v>765</v>
      </c>
      <c r="D15071">
        <v>699</v>
      </c>
      <c r="E15071">
        <v>2</v>
      </c>
      <c r="F15071">
        <v>-5.28</v>
      </c>
      <c r="G15071">
        <v>146533</v>
      </c>
      <c r="H15071" s="6" t="s">
        <v>18607</v>
      </c>
      <c r="I15071" s="6" t="s">
        <v>68324</v>
      </c>
      <c r="J15071" s="6" t="s">
        <v>71229</v>
      </c>
      <c r="K15071">
        <v>5185680</v>
      </c>
      <c r="L15071">
        <v>66770</v>
      </c>
      <c r="M15071">
        <v>2160</v>
      </c>
      <c r="N15071" s="6" t="s">
        <v>85609</v>
      </c>
      <c r="O15071" s="6" t="s">
        <v>17726</v>
      </c>
      <c r="P15071" s="6" t="s">
        <v>17726</v>
      </c>
    </row>
    <row r="15072" spans="1:16" x14ac:dyDescent="0.25">
      <c r="A15072" s="6" t="s">
        <v>89501</v>
      </c>
      <c r="B15072" s="6" t="s">
        <v>33472</v>
      </c>
      <c r="C15072">
        <v>433</v>
      </c>
      <c r="D15072">
        <v>67</v>
      </c>
      <c r="E15072">
        <v>8</v>
      </c>
      <c r="F15072">
        <v>-10.4</v>
      </c>
      <c r="G15072">
        <v>267634</v>
      </c>
      <c r="H15072" s="6" t="s">
        <v>25634</v>
      </c>
      <c r="I15072" s="6" t="s">
        <v>58382</v>
      </c>
      <c r="J15072" s="6" t="s">
        <v>70480</v>
      </c>
      <c r="K15072">
        <v>892650</v>
      </c>
      <c r="L15072">
        <v>17200</v>
      </c>
      <c r="M15072">
        <v>1230</v>
      </c>
      <c r="N15072" s="6" t="s">
        <v>75961</v>
      </c>
      <c r="O15072" s="6" t="s">
        <v>17729</v>
      </c>
      <c r="P15072" s="6" t="s">
        <v>17729</v>
      </c>
    </row>
    <row r="15073" spans="1:16" x14ac:dyDescent="0.25">
      <c r="A15073" s="6" t="s">
        <v>90834</v>
      </c>
      <c r="B15073" s="6" t="s">
        <v>33472</v>
      </c>
      <c r="C15073">
        <v>391</v>
      </c>
      <c r="D15073">
        <v>876</v>
      </c>
      <c r="E15073">
        <v>6</v>
      </c>
      <c r="F15073">
        <v>-40.96</v>
      </c>
      <c r="G15073">
        <v>247400</v>
      </c>
      <c r="H15073" s="6" t="s">
        <v>20626</v>
      </c>
      <c r="I15073" s="6" t="s">
        <v>59577</v>
      </c>
      <c r="J15073" s="6" t="s">
        <v>47751</v>
      </c>
      <c r="K15073">
        <v>268581360</v>
      </c>
      <c r="L15073">
        <v>1460510</v>
      </c>
      <c r="M15073">
        <v>85890</v>
      </c>
      <c r="N15073" s="6" t="s">
        <v>77114</v>
      </c>
      <c r="O15073" s="6" t="s">
        <v>17729</v>
      </c>
      <c r="P15073" s="6" t="s">
        <v>17729</v>
      </c>
    </row>
    <row r="15074" spans="1:16" x14ac:dyDescent="0.25">
      <c r="A15074" s="6" t="s">
        <v>91492</v>
      </c>
      <c r="B15074" s="6" t="s">
        <v>33472</v>
      </c>
      <c r="C15074">
        <v>622</v>
      </c>
      <c r="D15074">
        <v>816</v>
      </c>
      <c r="E15074">
        <v>8</v>
      </c>
      <c r="F15074">
        <v>-6.0720000000000001</v>
      </c>
      <c r="G15074">
        <v>238827</v>
      </c>
      <c r="H15074" s="6" t="s">
        <v>25633</v>
      </c>
      <c r="I15074" s="6" t="s">
        <v>60162</v>
      </c>
      <c r="J15074" s="6" t="s">
        <v>71154</v>
      </c>
      <c r="K15074">
        <v>32292080</v>
      </c>
      <c r="L15074">
        <v>164860</v>
      </c>
      <c r="M15074">
        <v>9370</v>
      </c>
      <c r="N15074" s="6" t="s">
        <v>77686</v>
      </c>
      <c r="O15074" s="6" t="s">
        <v>17729</v>
      </c>
      <c r="P15074" s="6" t="s">
        <v>17729</v>
      </c>
    </row>
    <row r="15075" spans="1:16" x14ac:dyDescent="0.25">
      <c r="A15075" s="6" t="s">
        <v>94741</v>
      </c>
      <c r="B15075" s="6" t="s">
        <v>33472</v>
      </c>
      <c r="C15075">
        <v>303</v>
      </c>
      <c r="D15075">
        <v>978</v>
      </c>
      <c r="E15075">
        <v>8</v>
      </c>
      <c r="F15075">
        <v>-21.23</v>
      </c>
      <c r="G15075">
        <v>209907</v>
      </c>
      <c r="H15075" s="6" t="s">
        <v>17825</v>
      </c>
      <c r="I15075" s="6" t="s">
        <v>17825</v>
      </c>
      <c r="J15075" s="6" t="s">
        <v>17825</v>
      </c>
      <c r="N15075" s="6" t="s">
        <v>17825</v>
      </c>
      <c r="O15075" s="6" t="s">
        <v>17825</v>
      </c>
      <c r="P15075" s="6" t="s">
        <v>17825</v>
      </c>
    </row>
    <row r="15076" spans="1:16" x14ac:dyDescent="0.25">
      <c r="A15076" s="6" t="s">
        <v>95378</v>
      </c>
      <c r="B15076" s="6" t="s">
        <v>33472</v>
      </c>
      <c r="C15076">
        <v>48</v>
      </c>
      <c r="D15076">
        <v>648</v>
      </c>
      <c r="E15076">
        <v>0</v>
      </c>
      <c r="F15076">
        <v>-10.808999999999999</v>
      </c>
      <c r="G15076">
        <v>204636</v>
      </c>
      <c r="H15076" s="6" t="s">
        <v>20627</v>
      </c>
      <c r="I15076" s="6" t="s">
        <v>63627</v>
      </c>
      <c r="J15076" s="6" t="s">
        <v>72102</v>
      </c>
      <c r="K15076">
        <v>328699520</v>
      </c>
      <c r="L15076">
        <v>3246730</v>
      </c>
      <c r="M15076">
        <v>133120</v>
      </c>
      <c r="N15076" s="6" t="s">
        <v>81052</v>
      </c>
      <c r="O15076" s="6" t="s">
        <v>17726</v>
      </c>
      <c r="P15076" s="6" t="s">
        <v>17726</v>
      </c>
    </row>
    <row r="15077" spans="1:16" x14ac:dyDescent="0.25">
      <c r="A15077" s="6" t="s">
        <v>98557</v>
      </c>
      <c r="B15077" s="6" t="s">
        <v>33472</v>
      </c>
      <c r="C15077">
        <v>422</v>
      </c>
      <c r="D15077">
        <v>785</v>
      </c>
      <c r="E15077">
        <v>1</v>
      </c>
      <c r="F15077">
        <v>-5.4749999999999996</v>
      </c>
      <c r="G15077">
        <v>176400</v>
      </c>
      <c r="H15077" s="6" t="s">
        <v>20624</v>
      </c>
      <c r="I15077" s="6" t="s">
        <v>66406</v>
      </c>
      <c r="J15077" s="6" t="s">
        <v>72775</v>
      </c>
      <c r="K15077">
        <v>65650</v>
      </c>
      <c r="L15077">
        <v>2860</v>
      </c>
      <c r="M15077">
        <v>260</v>
      </c>
      <c r="N15077" s="6" t="s">
        <v>20625</v>
      </c>
      <c r="O15077" s="6" t="s">
        <v>17729</v>
      </c>
      <c r="P15077" s="6" t="s">
        <v>17729</v>
      </c>
    </row>
    <row r="15078" spans="1:16" x14ac:dyDescent="0.25">
      <c r="A15078" s="6" t="s">
        <v>100914</v>
      </c>
      <c r="B15078" s="6" t="s">
        <v>33472</v>
      </c>
      <c r="C15078">
        <v>513</v>
      </c>
      <c r="D15078">
        <v>976</v>
      </c>
      <c r="E15078">
        <v>2</v>
      </c>
      <c r="F15078">
        <v>-5.242</v>
      </c>
      <c r="G15078">
        <v>144437</v>
      </c>
      <c r="H15078" s="6" t="s">
        <v>30483</v>
      </c>
      <c r="I15078" s="6" t="s">
        <v>68416</v>
      </c>
      <c r="J15078" s="6" t="s">
        <v>72102</v>
      </c>
      <c r="K15078">
        <v>54544880</v>
      </c>
      <c r="L15078">
        <v>698440</v>
      </c>
      <c r="M15078">
        <v>45700</v>
      </c>
      <c r="N15078" s="6" t="s">
        <v>85698</v>
      </c>
      <c r="O15078" s="6" t="s">
        <v>17726</v>
      </c>
      <c r="P15078" s="6" t="s">
        <v>17726</v>
      </c>
    </row>
    <row r="15079" spans="1:16" x14ac:dyDescent="0.25">
      <c r="A15079" s="6" t="s">
        <v>88505</v>
      </c>
      <c r="B15079" s="6" t="s">
        <v>33287</v>
      </c>
      <c r="C15079">
        <v>765</v>
      </c>
      <c r="D15079">
        <v>437</v>
      </c>
      <c r="E15079">
        <v>4</v>
      </c>
      <c r="F15079">
        <v>-10.122</v>
      </c>
      <c r="G15079">
        <v>290293</v>
      </c>
      <c r="H15079" s="6" t="s">
        <v>23399</v>
      </c>
      <c r="I15079" s="6" t="s">
        <v>57258</v>
      </c>
      <c r="J15079" s="6" t="s">
        <v>69774</v>
      </c>
      <c r="K15079">
        <v>3514018220</v>
      </c>
      <c r="L15079">
        <v>25494660</v>
      </c>
      <c r="M15079">
        <v>428590</v>
      </c>
      <c r="N15079" s="6" t="s">
        <v>74864</v>
      </c>
      <c r="O15079" s="6" t="s">
        <v>17726</v>
      </c>
      <c r="P15079" s="6" t="s">
        <v>17726</v>
      </c>
    </row>
    <row r="15080" spans="1:16" x14ac:dyDescent="0.25">
      <c r="A15080" s="6" t="s">
        <v>89887</v>
      </c>
      <c r="B15080" s="6" t="s">
        <v>33287</v>
      </c>
      <c r="C15080">
        <v>53</v>
      </c>
      <c r="D15080">
        <v>45</v>
      </c>
      <c r="E15080">
        <v>5</v>
      </c>
      <c r="F15080">
        <v>-14.975</v>
      </c>
      <c r="G15080">
        <v>260547</v>
      </c>
      <c r="H15080" s="6" t="s">
        <v>28254</v>
      </c>
      <c r="I15080" s="6" t="s">
        <v>58733</v>
      </c>
      <c r="J15080" s="6" t="s">
        <v>69774</v>
      </c>
      <c r="K15080">
        <v>4401110</v>
      </c>
      <c r="L15080">
        <v>58400</v>
      </c>
      <c r="M15080">
        <v>1660</v>
      </c>
      <c r="N15080" s="6" t="s">
        <v>76298</v>
      </c>
      <c r="O15080" s="6" t="s">
        <v>17726</v>
      </c>
      <c r="P15080" s="6" t="s">
        <v>17726</v>
      </c>
    </row>
    <row r="15081" spans="1:16" x14ac:dyDescent="0.25">
      <c r="A15081" s="6" t="s">
        <v>89921</v>
      </c>
      <c r="B15081" s="6" t="s">
        <v>33287</v>
      </c>
      <c r="C15081">
        <v>681</v>
      </c>
      <c r="D15081">
        <v>505</v>
      </c>
      <c r="E15081">
        <v>1</v>
      </c>
      <c r="F15081">
        <v>-11.709</v>
      </c>
      <c r="G15081">
        <v>260067</v>
      </c>
      <c r="H15081" s="6" t="s">
        <v>23398</v>
      </c>
      <c r="I15081" s="6" t="s">
        <v>58764</v>
      </c>
      <c r="J15081" s="6" t="s">
        <v>69774</v>
      </c>
      <c r="K15081">
        <v>705727480</v>
      </c>
      <c r="L15081">
        <v>4730240</v>
      </c>
      <c r="M15081">
        <v>86450</v>
      </c>
      <c r="N15081" s="6" t="s">
        <v>76328</v>
      </c>
      <c r="O15081" s="6" t="s">
        <v>17726</v>
      </c>
      <c r="P15081" s="6" t="s">
        <v>17726</v>
      </c>
    </row>
    <row r="15082" spans="1:16" x14ac:dyDescent="0.25">
      <c r="A15082" s="6" t="s">
        <v>89975</v>
      </c>
      <c r="B15082" s="6" t="s">
        <v>33287</v>
      </c>
      <c r="C15082">
        <v>747</v>
      </c>
      <c r="D15082">
        <v>646</v>
      </c>
      <c r="E15082">
        <v>7</v>
      </c>
      <c r="F15082">
        <v>-9.1850000000000005</v>
      </c>
      <c r="G15082">
        <v>259333</v>
      </c>
      <c r="H15082" s="6" t="s">
        <v>18246</v>
      </c>
      <c r="I15082" s="6" t="s">
        <v>58810</v>
      </c>
      <c r="J15082" s="6" t="s">
        <v>70657</v>
      </c>
      <c r="K15082">
        <v>1066124450</v>
      </c>
      <c r="L15082">
        <v>6045370</v>
      </c>
      <c r="M15082">
        <v>164810</v>
      </c>
      <c r="N15082" s="6" t="s">
        <v>76373</v>
      </c>
      <c r="O15082" s="6" t="s">
        <v>17726</v>
      </c>
      <c r="P15082" s="6" t="s">
        <v>17726</v>
      </c>
    </row>
    <row r="15083" spans="1:16" x14ac:dyDescent="0.25">
      <c r="A15083" s="6" t="s">
        <v>92752</v>
      </c>
      <c r="B15083" s="6" t="s">
        <v>33287</v>
      </c>
      <c r="C15083">
        <v>607</v>
      </c>
      <c r="D15083">
        <v>422</v>
      </c>
      <c r="E15083">
        <v>10</v>
      </c>
      <c r="F15083">
        <v>-13.364000000000001</v>
      </c>
      <c r="G15083">
        <v>226987</v>
      </c>
      <c r="H15083" s="6" t="s">
        <v>18992</v>
      </c>
      <c r="I15083" s="6" t="s">
        <v>61291</v>
      </c>
      <c r="J15083" s="6" t="s">
        <v>69774</v>
      </c>
      <c r="K15083">
        <v>2120668840</v>
      </c>
      <c r="L15083">
        <v>13170030</v>
      </c>
      <c r="M15083">
        <v>302990</v>
      </c>
      <c r="N15083" s="6" t="s">
        <v>78790</v>
      </c>
      <c r="O15083" s="6" t="s">
        <v>17726</v>
      </c>
      <c r="P15083" s="6" t="s">
        <v>17726</v>
      </c>
    </row>
    <row r="15084" spans="1:16" x14ac:dyDescent="0.25">
      <c r="A15084" s="6" t="s">
        <v>96932</v>
      </c>
      <c r="B15084" s="6" t="s">
        <v>33287</v>
      </c>
      <c r="C15084">
        <v>87</v>
      </c>
      <c r="D15084">
        <v>614</v>
      </c>
      <c r="E15084">
        <v>1</v>
      </c>
      <c r="F15084">
        <v>-8.6940000000000008</v>
      </c>
      <c r="G15084">
        <v>191533</v>
      </c>
      <c r="H15084" s="6" t="s">
        <v>18245</v>
      </c>
      <c r="I15084" s="6" t="s">
        <v>65003</v>
      </c>
      <c r="J15084" s="6" t="s">
        <v>70657</v>
      </c>
      <c r="K15084">
        <v>51165440</v>
      </c>
      <c r="L15084">
        <v>456000</v>
      </c>
      <c r="M15084">
        <v>17060</v>
      </c>
      <c r="N15084" s="6" t="s">
        <v>82382</v>
      </c>
      <c r="O15084" s="6" t="s">
        <v>17726</v>
      </c>
      <c r="P15084" s="6" t="s">
        <v>17726</v>
      </c>
    </row>
    <row r="15085" spans="1:16" x14ac:dyDescent="0.25">
      <c r="A15085" s="6" t="s">
        <v>93414</v>
      </c>
      <c r="B15085" s="6" t="s">
        <v>34162</v>
      </c>
      <c r="C15085">
        <v>404</v>
      </c>
      <c r="D15085">
        <v>806</v>
      </c>
      <c r="E15085">
        <v>2</v>
      </c>
      <c r="F15085">
        <v>-4.75</v>
      </c>
      <c r="G15085">
        <v>220730</v>
      </c>
      <c r="H15085" s="6" t="s">
        <v>21946</v>
      </c>
      <c r="I15085" s="6" t="s">
        <v>61896</v>
      </c>
      <c r="J15085" s="6" t="s">
        <v>71658</v>
      </c>
      <c r="K15085">
        <v>207413510</v>
      </c>
      <c r="L15085">
        <v>1557340</v>
      </c>
      <c r="M15085">
        <v>14900</v>
      </c>
      <c r="N15085" s="6" t="s">
        <v>79375</v>
      </c>
      <c r="O15085" s="6" t="s">
        <v>17726</v>
      </c>
      <c r="P15085" s="6" t="s">
        <v>17726</v>
      </c>
    </row>
    <row r="15086" spans="1:16" x14ac:dyDescent="0.25">
      <c r="A15086" s="6" t="s">
        <v>95387</v>
      </c>
      <c r="B15086" s="6" t="s">
        <v>34162</v>
      </c>
      <c r="C15086">
        <v>345</v>
      </c>
      <c r="D15086">
        <v>574</v>
      </c>
      <c r="E15086">
        <v>2</v>
      </c>
      <c r="F15086">
        <v>-7.431</v>
      </c>
      <c r="G15086">
        <v>204587</v>
      </c>
      <c r="H15086" s="6" t="s">
        <v>31651</v>
      </c>
      <c r="I15086" s="6" t="s">
        <v>63635</v>
      </c>
      <c r="J15086" s="6" t="s">
        <v>72106</v>
      </c>
      <c r="K15086">
        <v>57957040</v>
      </c>
      <c r="L15086">
        <v>752390</v>
      </c>
      <c r="M15086">
        <v>3850</v>
      </c>
      <c r="N15086" s="6" t="s">
        <v>81060</v>
      </c>
      <c r="O15086" s="6" t="s">
        <v>17726</v>
      </c>
      <c r="P15086" s="6" t="s">
        <v>17726</v>
      </c>
    </row>
    <row r="15087" spans="1:16" x14ac:dyDescent="0.25">
      <c r="A15087" s="6" t="s">
        <v>95598</v>
      </c>
      <c r="B15087" s="6" t="s">
        <v>34162</v>
      </c>
      <c r="C15087">
        <v>653</v>
      </c>
      <c r="D15087">
        <v>718</v>
      </c>
      <c r="E15087">
        <v>3</v>
      </c>
      <c r="F15087">
        <v>-5.2320000000000002</v>
      </c>
      <c r="G15087">
        <v>202805</v>
      </c>
      <c r="H15087" s="6" t="s">
        <v>21945</v>
      </c>
      <c r="I15087" s="6" t="s">
        <v>63830</v>
      </c>
      <c r="J15087" s="6" t="s">
        <v>72152</v>
      </c>
      <c r="K15087">
        <v>88977070</v>
      </c>
      <c r="L15087">
        <v>1333610</v>
      </c>
      <c r="M15087">
        <v>13100</v>
      </c>
      <c r="N15087" s="6" t="s">
        <v>81244</v>
      </c>
      <c r="O15087" s="6" t="s">
        <v>17729</v>
      </c>
      <c r="P15087" s="6" t="s">
        <v>17729</v>
      </c>
    </row>
    <row r="15088" spans="1:16" x14ac:dyDescent="0.25">
      <c r="A15088" s="6" t="s">
        <v>96512</v>
      </c>
      <c r="B15088" s="6" t="s">
        <v>34162</v>
      </c>
      <c r="C15088">
        <v>526</v>
      </c>
      <c r="D15088">
        <v>862</v>
      </c>
      <c r="E15088">
        <v>2</v>
      </c>
      <c r="F15088">
        <v>-6.0030000000000001</v>
      </c>
      <c r="G15088">
        <v>195200</v>
      </c>
      <c r="H15088" s="6" t="s">
        <v>31650</v>
      </c>
      <c r="I15088" s="6" t="s">
        <v>64629</v>
      </c>
      <c r="J15088" s="6" t="s">
        <v>71798</v>
      </c>
      <c r="K15088">
        <v>354567290</v>
      </c>
      <c r="L15088">
        <v>3175650</v>
      </c>
      <c r="M15088">
        <v>78210</v>
      </c>
      <c r="N15088" s="6" t="s">
        <v>82020</v>
      </c>
      <c r="O15088" s="6" t="s">
        <v>17726</v>
      </c>
      <c r="P15088" s="6" t="s">
        <v>17726</v>
      </c>
    </row>
    <row r="15089" spans="1:16" x14ac:dyDescent="0.25">
      <c r="A15089" s="6" t="s">
        <v>96704</v>
      </c>
      <c r="B15089" s="6" t="s">
        <v>34162</v>
      </c>
      <c r="C15089">
        <v>389</v>
      </c>
      <c r="D15089">
        <v>665</v>
      </c>
      <c r="E15089">
        <v>0</v>
      </c>
      <c r="F15089">
        <v>-6.1689999999999996</v>
      </c>
      <c r="G15089">
        <v>193547</v>
      </c>
      <c r="H15089" s="6" t="s">
        <v>26879</v>
      </c>
      <c r="I15089" s="6" t="s">
        <v>64798</v>
      </c>
      <c r="J15089" s="6" t="s">
        <v>71798</v>
      </c>
      <c r="K15089">
        <v>2082408090</v>
      </c>
      <c r="L15089">
        <v>17983300</v>
      </c>
      <c r="M15089">
        <v>324120</v>
      </c>
      <c r="N15089" s="6" t="s">
        <v>82188</v>
      </c>
      <c r="O15089" s="6" t="s">
        <v>17726</v>
      </c>
      <c r="P15089" s="6" t="s">
        <v>17726</v>
      </c>
    </row>
    <row r="15090" spans="1:16" x14ac:dyDescent="0.25">
      <c r="A15090" s="6" t="s">
        <v>97120</v>
      </c>
      <c r="B15090" s="6" t="s">
        <v>34162</v>
      </c>
      <c r="C15090">
        <v>389</v>
      </c>
      <c r="D15090">
        <v>748</v>
      </c>
      <c r="E15090">
        <v>2</v>
      </c>
      <c r="F15090">
        <v>-44.61</v>
      </c>
      <c r="G15090">
        <v>189707</v>
      </c>
      <c r="H15090" s="6" t="s">
        <v>21947</v>
      </c>
      <c r="I15090" s="6" t="s">
        <v>65165</v>
      </c>
      <c r="J15090" s="6" t="s">
        <v>71798</v>
      </c>
      <c r="K15090">
        <v>227703850</v>
      </c>
      <c r="L15090">
        <v>2402270</v>
      </c>
      <c r="M15090">
        <v>79070</v>
      </c>
      <c r="N15090" s="6" t="s">
        <v>82535</v>
      </c>
      <c r="O15090" s="6" t="s">
        <v>17726</v>
      </c>
      <c r="P15090" s="6" t="s">
        <v>17726</v>
      </c>
    </row>
    <row r="15091" spans="1:16" x14ac:dyDescent="0.25">
      <c r="A15091" s="6" t="s">
        <v>98144</v>
      </c>
      <c r="B15091" s="6" t="s">
        <v>34162</v>
      </c>
      <c r="C15091">
        <v>682</v>
      </c>
      <c r="D15091">
        <v>508</v>
      </c>
      <c r="E15091">
        <v>6</v>
      </c>
      <c r="F15091">
        <v>-6.726</v>
      </c>
      <c r="G15091">
        <v>180600</v>
      </c>
      <c r="H15091" s="6" t="s">
        <v>26880</v>
      </c>
      <c r="I15091" s="6" t="s">
        <v>66059</v>
      </c>
      <c r="J15091" s="6" t="s">
        <v>70400</v>
      </c>
      <c r="K15091">
        <v>67399720</v>
      </c>
      <c r="L15091">
        <v>908070</v>
      </c>
      <c r="M15091">
        <v>18640</v>
      </c>
      <c r="N15091" s="6" t="s">
        <v>83396</v>
      </c>
      <c r="O15091" s="6" t="s">
        <v>17726</v>
      </c>
      <c r="P15091" s="6" t="s">
        <v>17726</v>
      </c>
    </row>
    <row r="15092" spans="1:16" x14ac:dyDescent="0.25">
      <c r="A15092" s="6" t="s">
        <v>100302</v>
      </c>
      <c r="B15092" s="6" t="s">
        <v>34162</v>
      </c>
      <c r="C15092">
        <v>679</v>
      </c>
      <c r="D15092">
        <v>548</v>
      </c>
      <c r="E15092">
        <v>0</v>
      </c>
      <c r="F15092">
        <v>-7.4950000000000001</v>
      </c>
      <c r="G15092">
        <v>155909</v>
      </c>
      <c r="H15092" s="6" t="s">
        <v>27003</v>
      </c>
      <c r="I15092" s="6" t="s">
        <v>67902</v>
      </c>
      <c r="J15092" s="6" t="s">
        <v>33668</v>
      </c>
      <c r="K15092">
        <v>8755950</v>
      </c>
      <c r="L15092">
        <v>290420</v>
      </c>
      <c r="M15092">
        <v>5260</v>
      </c>
      <c r="N15092" s="6" t="s">
        <v>85188</v>
      </c>
      <c r="O15092" s="6" t="s">
        <v>17729</v>
      </c>
      <c r="P15092" s="6" t="s">
        <v>17726</v>
      </c>
    </row>
    <row r="15093" spans="1:16" x14ac:dyDescent="0.25">
      <c r="A15093" s="6" t="s">
        <v>86689</v>
      </c>
      <c r="B15093" s="6" t="s">
        <v>55796</v>
      </c>
      <c r="C15093">
        <v>733</v>
      </c>
      <c r="D15093">
        <v>688</v>
      </c>
      <c r="E15093">
        <v>1</v>
      </c>
      <c r="F15093">
        <v>-5.4580000000000002</v>
      </c>
      <c r="G15093">
        <v>611077</v>
      </c>
      <c r="H15093" s="6" t="s">
        <v>22419</v>
      </c>
      <c r="I15093" s="6" t="s">
        <v>55947</v>
      </c>
      <c r="J15093" s="6" t="s">
        <v>69300</v>
      </c>
      <c r="K15093">
        <v>872904030</v>
      </c>
      <c r="L15093">
        <v>16093230</v>
      </c>
      <c r="M15093">
        <v>401800</v>
      </c>
      <c r="N15093" s="6" t="s">
        <v>73578</v>
      </c>
      <c r="O15093" s="6" t="s">
        <v>17726</v>
      </c>
      <c r="P15093" s="6" t="s">
        <v>17726</v>
      </c>
    </row>
    <row r="15094" spans="1:16" x14ac:dyDescent="0.25">
      <c r="A15094" s="6" t="s">
        <v>86692</v>
      </c>
      <c r="B15094" s="6" t="s">
        <v>55796</v>
      </c>
      <c r="C15094">
        <v>725</v>
      </c>
      <c r="D15094">
        <v>622</v>
      </c>
      <c r="E15094">
        <v>7</v>
      </c>
      <c r="F15094">
        <v>-5.5730000000000004</v>
      </c>
      <c r="G15094">
        <v>600000</v>
      </c>
      <c r="H15094" s="6" t="s">
        <v>22559</v>
      </c>
      <c r="I15094" s="6" t="s">
        <v>55951</v>
      </c>
      <c r="J15094" s="6" t="s">
        <v>69300</v>
      </c>
      <c r="K15094">
        <v>1959566940</v>
      </c>
      <c r="L15094">
        <v>22516410</v>
      </c>
      <c r="M15094">
        <v>688350</v>
      </c>
      <c r="N15094" s="6" t="s">
        <v>73582</v>
      </c>
      <c r="O15094" s="6" t="s">
        <v>17726</v>
      </c>
      <c r="P15094" s="6" t="s">
        <v>17726</v>
      </c>
    </row>
    <row r="15095" spans="1:16" x14ac:dyDescent="0.25">
      <c r="A15095" s="6" t="s">
        <v>86709</v>
      </c>
      <c r="B15095" s="6" t="s">
        <v>55796</v>
      </c>
      <c r="C15095">
        <v>518</v>
      </c>
      <c r="D15095">
        <v>575</v>
      </c>
      <c r="E15095">
        <v>5</v>
      </c>
      <c r="F15095">
        <v>-10.454000000000001</v>
      </c>
      <c r="G15095">
        <v>577819</v>
      </c>
      <c r="H15095" s="6" t="s">
        <v>22419</v>
      </c>
      <c r="I15095" s="6" t="s">
        <v>55947</v>
      </c>
      <c r="J15095" s="6" t="s">
        <v>69300</v>
      </c>
      <c r="K15095">
        <v>872904030</v>
      </c>
      <c r="L15095">
        <v>16093230</v>
      </c>
      <c r="M15095">
        <v>401800</v>
      </c>
      <c r="N15095" s="6" t="s">
        <v>73578</v>
      </c>
      <c r="O15095" s="6" t="s">
        <v>17726</v>
      </c>
      <c r="P15095" s="6" t="s">
        <v>17726</v>
      </c>
    </row>
    <row r="15096" spans="1:16" x14ac:dyDescent="0.25">
      <c r="A15096" s="6" t="s">
        <v>88368</v>
      </c>
      <c r="B15096" s="6" t="s">
        <v>55796</v>
      </c>
      <c r="C15096">
        <v>651</v>
      </c>
      <c r="D15096">
        <v>661</v>
      </c>
      <c r="E15096">
        <v>9</v>
      </c>
      <c r="F15096">
        <v>-5.08</v>
      </c>
      <c r="G15096">
        <v>294419</v>
      </c>
      <c r="H15096" s="6" t="s">
        <v>27051</v>
      </c>
      <c r="I15096" s="6" t="s">
        <v>57385</v>
      </c>
      <c r="J15096" s="6" t="s">
        <v>32437</v>
      </c>
      <c r="K15096">
        <v>667084970</v>
      </c>
      <c r="L15096">
        <v>7170300</v>
      </c>
      <c r="M15096">
        <v>93050</v>
      </c>
      <c r="N15096" s="6" t="s">
        <v>74991</v>
      </c>
      <c r="O15096" s="6" t="s">
        <v>17726</v>
      </c>
      <c r="P15096" s="6" t="s">
        <v>17726</v>
      </c>
    </row>
    <row r="15097" spans="1:16" x14ac:dyDescent="0.25">
      <c r="A15097" s="6" t="s">
        <v>96455</v>
      </c>
      <c r="B15097" s="6" t="s">
        <v>55796</v>
      </c>
      <c r="C15097">
        <v>685</v>
      </c>
      <c r="D15097">
        <v>457</v>
      </c>
      <c r="E15097">
        <v>4</v>
      </c>
      <c r="F15097">
        <v>-4.9569999999999999</v>
      </c>
      <c r="G15097">
        <v>195692</v>
      </c>
      <c r="H15097" s="6" t="s">
        <v>32084</v>
      </c>
      <c r="I15097" s="6" t="s">
        <v>64579</v>
      </c>
      <c r="J15097" s="6" t="s">
        <v>71993</v>
      </c>
      <c r="K15097">
        <v>306321070</v>
      </c>
      <c r="L15097">
        <v>6220280</v>
      </c>
      <c r="M15097">
        <v>130000</v>
      </c>
      <c r="N15097" s="6" t="s">
        <v>81970</v>
      </c>
      <c r="O15097" s="6" t="s">
        <v>17726</v>
      </c>
      <c r="P15097" s="6" t="s">
        <v>17726</v>
      </c>
    </row>
    <row r="15098" spans="1:16" x14ac:dyDescent="0.25">
      <c r="A15098" s="6" t="s">
        <v>97608</v>
      </c>
      <c r="B15098" s="6" t="s">
        <v>55796</v>
      </c>
      <c r="C15098">
        <v>737</v>
      </c>
      <c r="D15098">
        <v>564</v>
      </c>
      <c r="E15098">
        <v>7</v>
      </c>
      <c r="F15098">
        <v>-8.2929999999999993</v>
      </c>
      <c r="G15098">
        <v>185311</v>
      </c>
      <c r="H15098" s="6" t="s">
        <v>32083</v>
      </c>
      <c r="I15098" s="6" t="s">
        <v>65604</v>
      </c>
      <c r="J15098" s="6" t="s">
        <v>71993</v>
      </c>
      <c r="K15098">
        <v>39430860</v>
      </c>
      <c r="L15098">
        <v>1369920</v>
      </c>
      <c r="M15098">
        <v>35990</v>
      </c>
      <c r="N15098" s="6" t="s">
        <v>82961</v>
      </c>
      <c r="O15098" s="6" t="s">
        <v>17726</v>
      </c>
      <c r="P15098" s="6" t="s">
        <v>17726</v>
      </c>
    </row>
    <row r="15099" spans="1:16" x14ac:dyDescent="0.25">
      <c r="A15099" s="6" t="s">
        <v>101025</v>
      </c>
      <c r="B15099" s="6" t="s">
        <v>55796</v>
      </c>
      <c r="C15099">
        <v>821</v>
      </c>
      <c r="D15099">
        <v>609</v>
      </c>
      <c r="E15099">
        <v>6</v>
      </c>
      <c r="F15099">
        <v>-6.5410000000000004</v>
      </c>
      <c r="G15099">
        <v>141770</v>
      </c>
      <c r="H15099" s="6" t="s">
        <v>22558</v>
      </c>
      <c r="I15099" s="6" t="s">
        <v>68503</v>
      </c>
      <c r="J15099" s="6" t="s">
        <v>71993</v>
      </c>
      <c r="K15099">
        <v>2632207610</v>
      </c>
      <c r="L15099">
        <v>25463400</v>
      </c>
      <c r="M15099">
        <v>261620</v>
      </c>
      <c r="N15099" s="6" t="s">
        <v>85786</v>
      </c>
      <c r="O15099" s="6" t="s">
        <v>17726</v>
      </c>
      <c r="P15099" s="6" t="s">
        <v>17726</v>
      </c>
    </row>
    <row r="15100" spans="1:16" x14ac:dyDescent="0.25">
      <c r="A15100" s="6" t="s">
        <v>95498</v>
      </c>
      <c r="B15100" s="6" t="s">
        <v>55905</v>
      </c>
      <c r="C15100">
        <v>397</v>
      </c>
      <c r="D15100">
        <v>928</v>
      </c>
      <c r="E15100">
        <v>7</v>
      </c>
      <c r="F15100">
        <v>-43.04</v>
      </c>
      <c r="G15100">
        <v>203584</v>
      </c>
      <c r="H15100" s="6" t="s">
        <v>31219</v>
      </c>
      <c r="I15100" s="6" t="s">
        <v>63738</v>
      </c>
      <c r="J15100" s="6" t="s">
        <v>55905</v>
      </c>
      <c r="K15100">
        <v>48467750</v>
      </c>
      <c r="L15100">
        <v>281380</v>
      </c>
      <c r="M15100">
        <v>13300</v>
      </c>
      <c r="N15100" s="6" t="s">
        <v>81158</v>
      </c>
      <c r="O15100" s="6" t="s">
        <v>17726</v>
      </c>
      <c r="P15100" s="6" t="s">
        <v>17726</v>
      </c>
    </row>
    <row r="15101" spans="1:16" x14ac:dyDescent="0.25">
      <c r="A15101" s="6" t="s">
        <v>96663</v>
      </c>
      <c r="B15101" s="6" t="s">
        <v>55905</v>
      </c>
      <c r="C15101">
        <v>588</v>
      </c>
      <c r="D15101">
        <v>969</v>
      </c>
      <c r="E15101">
        <v>5</v>
      </c>
      <c r="F15101">
        <v>-17.84</v>
      </c>
      <c r="G15101">
        <v>193835</v>
      </c>
      <c r="H15101" s="6" t="s">
        <v>21445</v>
      </c>
      <c r="I15101" s="6" t="s">
        <v>64761</v>
      </c>
      <c r="J15101" s="6" t="s">
        <v>34306</v>
      </c>
      <c r="K15101">
        <v>790909310</v>
      </c>
      <c r="L15101">
        <v>2378770</v>
      </c>
      <c r="M15101">
        <v>20630</v>
      </c>
      <c r="N15101" s="6" t="s">
        <v>82155</v>
      </c>
      <c r="O15101" s="6" t="s">
        <v>17729</v>
      </c>
      <c r="P15101" s="6" t="s">
        <v>17726</v>
      </c>
    </row>
    <row r="15102" spans="1:16" x14ac:dyDescent="0.25">
      <c r="A15102" s="6" t="s">
        <v>97444</v>
      </c>
      <c r="B15102" s="6" t="s">
        <v>55905</v>
      </c>
      <c r="C15102">
        <v>561</v>
      </c>
      <c r="D15102">
        <v>903</v>
      </c>
      <c r="E15102">
        <v>7</v>
      </c>
      <c r="F15102">
        <v>-36.67</v>
      </c>
      <c r="G15102">
        <v>186776</v>
      </c>
      <c r="H15102" s="6" t="s">
        <v>26401</v>
      </c>
      <c r="I15102" s="6" t="s">
        <v>65457</v>
      </c>
      <c r="J15102" s="6" t="s">
        <v>34304</v>
      </c>
      <c r="K15102">
        <v>68980640</v>
      </c>
      <c r="L15102">
        <v>331840</v>
      </c>
      <c r="M15102">
        <v>3870</v>
      </c>
      <c r="N15102" s="6" t="s">
        <v>82817</v>
      </c>
      <c r="O15102" s="6" t="s">
        <v>17729</v>
      </c>
      <c r="P15102" s="6" t="s">
        <v>17726</v>
      </c>
    </row>
    <row r="15103" spans="1:16" x14ac:dyDescent="0.25">
      <c r="A15103" s="6" t="s">
        <v>97858</v>
      </c>
      <c r="B15103" s="6" t="s">
        <v>55905</v>
      </c>
      <c r="C15103">
        <v>599</v>
      </c>
      <c r="D15103">
        <v>914</v>
      </c>
      <c r="E15103">
        <v>5</v>
      </c>
      <c r="F15103">
        <v>-24.15</v>
      </c>
      <c r="G15103">
        <v>182977</v>
      </c>
      <c r="H15103" s="6" t="s">
        <v>21446</v>
      </c>
      <c r="I15103" s="6" t="s">
        <v>65815</v>
      </c>
      <c r="J15103" s="6" t="s">
        <v>72643</v>
      </c>
      <c r="K15103">
        <v>4080844050</v>
      </c>
      <c r="L15103">
        <v>22301700</v>
      </c>
      <c r="M15103">
        <v>304830</v>
      </c>
      <c r="N15103" s="6" t="s">
        <v>83161</v>
      </c>
      <c r="O15103" s="6" t="s">
        <v>17726</v>
      </c>
      <c r="P15103" s="6" t="s">
        <v>17726</v>
      </c>
    </row>
    <row r="15104" spans="1:16" x14ac:dyDescent="0.25">
      <c r="A15104" s="6" t="s">
        <v>98153</v>
      </c>
      <c r="B15104" s="6" t="s">
        <v>55905</v>
      </c>
      <c r="C15104">
        <v>569</v>
      </c>
      <c r="D15104">
        <v>941</v>
      </c>
      <c r="E15104">
        <v>4</v>
      </c>
      <c r="F15104">
        <v>-41.35</v>
      </c>
      <c r="G15104">
        <v>180505</v>
      </c>
      <c r="H15104" s="6" t="s">
        <v>31216</v>
      </c>
      <c r="I15104" s="6" t="s">
        <v>66065</v>
      </c>
      <c r="J15104" s="6" t="s">
        <v>72696</v>
      </c>
      <c r="K15104">
        <v>645263740</v>
      </c>
      <c r="L15104">
        <v>1579550</v>
      </c>
      <c r="M15104">
        <v>28360</v>
      </c>
      <c r="N15104" s="6" t="s">
        <v>83403</v>
      </c>
      <c r="O15104" s="6" t="s">
        <v>17729</v>
      </c>
      <c r="P15104" s="6" t="s">
        <v>17726</v>
      </c>
    </row>
    <row r="15105" spans="1:16" x14ac:dyDescent="0.25">
      <c r="A15105" s="6" t="s">
        <v>98570</v>
      </c>
      <c r="B15105" s="6" t="s">
        <v>55905</v>
      </c>
      <c r="C15105">
        <v>66</v>
      </c>
      <c r="D15105">
        <v>889</v>
      </c>
      <c r="E15105">
        <v>2</v>
      </c>
      <c r="F15105">
        <v>-21.7</v>
      </c>
      <c r="G15105">
        <v>176298</v>
      </c>
      <c r="H15105" s="6" t="s">
        <v>31220</v>
      </c>
      <c r="I15105" s="6" t="s">
        <v>66418</v>
      </c>
      <c r="J15105" s="6" t="s">
        <v>55905</v>
      </c>
      <c r="K15105">
        <v>461496320</v>
      </c>
      <c r="L15105">
        <v>3640130</v>
      </c>
      <c r="M15105">
        <v>50150</v>
      </c>
      <c r="N15105" s="6" t="s">
        <v>83738</v>
      </c>
      <c r="O15105" s="6" t="s">
        <v>17726</v>
      </c>
      <c r="P15105" s="6" t="s">
        <v>17726</v>
      </c>
    </row>
    <row r="15106" spans="1:16" x14ac:dyDescent="0.25">
      <c r="A15106" s="6" t="s">
        <v>100900</v>
      </c>
      <c r="B15106" s="6" t="s">
        <v>55905</v>
      </c>
      <c r="C15106">
        <v>876</v>
      </c>
      <c r="D15106">
        <v>72</v>
      </c>
      <c r="E15106">
        <v>9</v>
      </c>
      <c r="F15106">
        <v>-6.9349999999999996</v>
      </c>
      <c r="G15106">
        <v>144812</v>
      </c>
      <c r="H15106" s="6" t="s">
        <v>31217</v>
      </c>
      <c r="I15106" s="6" t="s">
        <v>68403</v>
      </c>
      <c r="J15106" s="6" t="s">
        <v>73273</v>
      </c>
      <c r="K15106">
        <v>100827660</v>
      </c>
      <c r="L15106">
        <v>452260</v>
      </c>
      <c r="M15106">
        <v>2890</v>
      </c>
      <c r="N15106" s="6" t="s">
        <v>85686</v>
      </c>
      <c r="O15106" s="6" t="s">
        <v>17726</v>
      </c>
      <c r="P15106" s="6" t="s">
        <v>17726</v>
      </c>
    </row>
    <row r="15107" spans="1:16" x14ac:dyDescent="0.25">
      <c r="A15107" s="6" t="s">
        <v>101160</v>
      </c>
      <c r="B15107" s="6" t="s">
        <v>55905</v>
      </c>
      <c r="C15107">
        <v>81</v>
      </c>
      <c r="D15107">
        <v>741</v>
      </c>
      <c r="E15107">
        <v>7</v>
      </c>
      <c r="F15107">
        <v>-38.68</v>
      </c>
      <c r="G15107">
        <v>137661</v>
      </c>
      <c r="H15107" s="6" t="s">
        <v>31218</v>
      </c>
      <c r="I15107" s="6" t="s">
        <v>68617</v>
      </c>
      <c r="J15107" s="6" t="s">
        <v>55905</v>
      </c>
      <c r="K15107">
        <v>43060130</v>
      </c>
      <c r="L15107">
        <v>381970</v>
      </c>
      <c r="M15107">
        <v>5660</v>
      </c>
      <c r="N15107" s="6" t="s">
        <v>85907</v>
      </c>
      <c r="O15107" s="6" t="s">
        <v>17726</v>
      </c>
      <c r="P15107" s="6" t="s">
        <v>17726</v>
      </c>
    </row>
    <row r="15108" spans="1:16" x14ac:dyDescent="0.25">
      <c r="A15108" s="6" t="s">
        <v>96641</v>
      </c>
      <c r="B15108" s="6" t="s">
        <v>34429</v>
      </c>
      <c r="C15108">
        <v>775</v>
      </c>
      <c r="D15108">
        <v>324</v>
      </c>
      <c r="E15108">
        <v>1</v>
      </c>
      <c r="F15108">
        <v>-9.0670000000000002</v>
      </c>
      <c r="G15108">
        <v>194090</v>
      </c>
      <c r="H15108" s="6" t="s">
        <v>29849</v>
      </c>
      <c r="I15108" s="6" t="s">
        <v>64741</v>
      </c>
      <c r="J15108" s="6" t="s">
        <v>72372</v>
      </c>
      <c r="K15108">
        <v>28755520</v>
      </c>
      <c r="L15108">
        <v>303150</v>
      </c>
      <c r="M15108">
        <v>7840</v>
      </c>
      <c r="N15108" s="6" t="s">
        <v>82135</v>
      </c>
      <c r="O15108" s="6" t="s">
        <v>17729</v>
      </c>
      <c r="P15108" s="6" t="s">
        <v>17729</v>
      </c>
    </row>
    <row r="15109" spans="1:16" x14ac:dyDescent="0.25">
      <c r="A15109" s="6" t="s">
        <v>97600</v>
      </c>
      <c r="B15109" s="6" t="s">
        <v>34429</v>
      </c>
      <c r="C15109">
        <v>924</v>
      </c>
      <c r="D15109">
        <v>55</v>
      </c>
      <c r="E15109">
        <v>2</v>
      </c>
      <c r="F15109">
        <v>-6.4020000000000001</v>
      </c>
      <c r="G15109">
        <v>185391</v>
      </c>
      <c r="H15109" s="6" t="s">
        <v>29851</v>
      </c>
      <c r="I15109" s="6" t="s">
        <v>65597</v>
      </c>
      <c r="J15109" s="6" t="s">
        <v>72586</v>
      </c>
      <c r="K15109">
        <v>105926840</v>
      </c>
      <c r="L15109">
        <v>1469720</v>
      </c>
      <c r="M15109">
        <v>32990</v>
      </c>
      <c r="N15109" s="6" t="s">
        <v>82955</v>
      </c>
      <c r="O15109" s="6" t="s">
        <v>17729</v>
      </c>
      <c r="P15109" s="6" t="s">
        <v>17729</v>
      </c>
    </row>
    <row r="15110" spans="1:16" x14ac:dyDescent="0.25">
      <c r="A15110" s="6" t="s">
        <v>100634</v>
      </c>
      <c r="B15110" s="6" t="s">
        <v>34429</v>
      </c>
      <c r="C15110">
        <v>931</v>
      </c>
      <c r="D15110">
        <v>273</v>
      </c>
      <c r="E15110">
        <v>5</v>
      </c>
      <c r="F15110">
        <v>-11.723000000000001</v>
      </c>
      <c r="G15110">
        <v>150100</v>
      </c>
      <c r="H15110" s="6" t="s">
        <v>29848</v>
      </c>
      <c r="I15110" s="6" t="s">
        <v>68172</v>
      </c>
      <c r="J15110" s="6" t="s">
        <v>73209</v>
      </c>
      <c r="K15110">
        <v>41850210</v>
      </c>
      <c r="L15110">
        <v>543380</v>
      </c>
      <c r="M15110">
        <v>10650</v>
      </c>
      <c r="N15110" s="6" t="s">
        <v>85461</v>
      </c>
      <c r="O15110" s="6" t="s">
        <v>17729</v>
      </c>
      <c r="P15110" s="6" t="s">
        <v>17729</v>
      </c>
    </row>
    <row r="15111" spans="1:16" x14ac:dyDescent="0.25">
      <c r="A15111" s="6" t="s">
        <v>100847</v>
      </c>
      <c r="B15111" s="6" t="s">
        <v>34429</v>
      </c>
      <c r="C15111">
        <v>8</v>
      </c>
      <c r="D15111">
        <v>603</v>
      </c>
      <c r="E15111">
        <v>1</v>
      </c>
      <c r="F15111">
        <v>-6.9470000000000001</v>
      </c>
      <c r="G15111">
        <v>145972</v>
      </c>
      <c r="H15111" s="6" t="s">
        <v>29850</v>
      </c>
      <c r="I15111" s="6" t="s">
        <v>68358</v>
      </c>
      <c r="J15111" s="6" t="s">
        <v>72852</v>
      </c>
      <c r="K15111">
        <v>28264460</v>
      </c>
      <c r="L15111">
        <v>322290</v>
      </c>
      <c r="M15111">
        <v>8760</v>
      </c>
      <c r="N15111" s="6" t="s">
        <v>85642</v>
      </c>
      <c r="O15111" s="6" t="s">
        <v>17729</v>
      </c>
      <c r="P15111" s="6" t="s">
        <v>17729</v>
      </c>
    </row>
    <row r="15112" spans="1:16" x14ac:dyDescent="0.25">
      <c r="A15112" s="6" t="s">
        <v>101236</v>
      </c>
      <c r="B15112" s="6" t="s">
        <v>34429</v>
      </c>
      <c r="C15112">
        <v>973</v>
      </c>
      <c r="D15112">
        <v>446</v>
      </c>
      <c r="E15112">
        <v>3</v>
      </c>
      <c r="F15112">
        <v>-9.3550000000000004</v>
      </c>
      <c r="G15112">
        <v>135340</v>
      </c>
      <c r="H15112" s="6" t="s">
        <v>19888</v>
      </c>
      <c r="I15112" s="6" t="s">
        <v>68675</v>
      </c>
      <c r="J15112" s="6" t="s">
        <v>72586</v>
      </c>
      <c r="K15112">
        <v>102564700</v>
      </c>
      <c r="L15112">
        <v>2084380</v>
      </c>
      <c r="M15112">
        <v>55440</v>
      </c>
      <c r="N15112" s="6" t="s">
        <v>85966</v>
      </c>
      <c r="O15112" s="6" t="s">
        <v>17729</v>
      </c>
      <c r="P15112" s="6" t="s">
        <v>17729</v>
      </c>
    </row>
    <row r="15113" spans="1:16" x14ac:dyDescent="0.25">
      <c r="A15113" s="6" t="s">
        <v>101363</v>
      </c>
      <c r="B15113" s="6" t="s">
        <v>34429</v>
      </c>
      <c r="C15113">
        <v>654</v>
      </c>
      <c r="D15113">
        <v>822</v>
      </c>
      <c r="E15113">
        <v>4</v>
      </c>
      <c r="F15113">
        <v>-6.0650000000000004</v>
      </c>
      <c r="G15113">
        <v>131181</v>
      </c>
      <c r="H15113" s="6" t="s">
        <v>19887</v>
      </c>
      <c r="I15113" s="6" t="s">
        <v>68772</v>
      </c>
      <c r="J15113" s="6" t="s">
        <v>73375</v>
      </c>
      <c r="K15113">
        <v>1727500</v>
      </c>
      <c r="L15113">
        <v>100520</v>
      </c>
      <c r="M15113">
        <v>5350</v>
      </c>
      <c r="N15113" s="6" t="s">
        <v>86071</v>
      </c>
      <c r="O15113" s="6" t="s">
        <v>17729</v>
      </c>
      <c r="P15113" s="6" t="s">
        <v>17726</v>
      </c>
    </row>
    <row r="15114" spans="1:16" x14ac:dyDescent="0.25">
      <c r="A15114" s="6" t="s">
        <v>101696</v>
      </c>
      <c r="B15114" s="6" t="s">
        <v>34429</v>
      </c>
      <c r="C15114">
        <v>774</v>
      </c>
      <c r="D15114">
        <v>695</v>
      </c>
      <c r="E15114">
        <v>6</v>
      </c>
      <c r="F15114">
        <v>-7.9729999999999999</v>
      </c>
      <c r="G15114">
        <v>111050</v>
      </c>
      <c r="H15114" s="6" t="s">
        <v>29852</v>
      </c>
      <c r="I15114" s="6" t="s">
        <v>69043</v>
      </c>
      <c r="J15114" s="6" t="s">
        <v>72586</v>
      </c>
      <c r="K15114">
        <v>2252000</v>
      </c>
      <c r="L15114">
        <v>65680</v>
      </c>
      <c r="M15114">
        <v>4040</v>
      </c>
      <c r="N15114" s="6" t="s">
        <v>86357</v>
      </c>
      <c r="O15114" s="6" t="s">
        <v>17729</v>
      </c>
      <c r="P15114" s="6" t="s">
        <v>17729</v>
      </c>
    </row>
    <row r="15115" spans="1:16" x14ac:dyDescent="0.25">
      <c r="A15115" s="6" t="s">
        <v>101702</v>
      </c>
      <c r="B15115" s="6" t="s">
        <v>34429</v>
      </c>
      <c r="C15115">
        <v>922</v>
      </c>
      <c r="D15115">
        <v>684</v>
      </c>
      <c r="E15115">
        <v>2</v>
      </c>
      <c r="F15115">
        <v>-7.1660000000000004</v>
      </c>
      <c r="G15115">
        <v>110858</v>
      </c>
      <c r="H15115" s="6" t="s">
        <v>24913</v>
      </c>
      <c r="I15115" s="6" t="s">
        <v>69047</v>
      </c>
      <c r="J15115" s="6" t="s">
        <v>72586</v>
      </c>
      <c r="K15115">
        <v>9784370</v>
      </c>
      <c r="L15115">
        <v>331110</v>
      </c>
      <c r="M15115">
        <v>12660</v>
      </c>
      <c r="N15115" s="6" t="s">
        <v>86362</v>
      </c>
      <c r="O15115" s="6" t="s">
        <v>17729</v>
      </c>
      <c r="P15115" s="6" t="s">
        <v>17729</v>
      </c>
    </row>
    <row r="15116" spans="1:16" x14ac:dyDescent="0.25">
      <c r="A15116" s="6" t="s">
        <v>101843</v>
      </c>
      <c r="B15116" s="6" t="s">
        <v>34429</v>
      </c>
      <c r="C15116">
        <v>792</v>
      </c>
      <c r="D15116">
        <v>779</v>
      </c>
      <c r="E15116">
        <v>2</v>
      </c>
      <c r="F15116">
        <v>-8.7569999999999997</v>
      </c>
      <c r="G15116">
        <v>96052</v>
      </c>
      <c r="H15116" s="6" t="s">
        <v>29847</v>
      </c>
      <c r="I15116" s="6" t="s">
        <v>55712</v>
      </c>
      <c r="J15116" s="6" t="s">
        <v>73493</v>
      </c>
      <c r="K15116">
        <v>4298530</v>
      </c>
      <c r="L15116">
        <v>99000</v>
      </c>
      <c r="M15116">
        <v>330</v>
      </c>
      <c r="N15116" s="6" t="s">
        <v>86472</v>
      </c>
      <c r="O15116" s="6" t="s">
        <v>17726</v>
      </c>
      <c r="P15116" s="6" t="s">
        <v>17726</v>
      </c>
    </row>
    <row r="15117" spans="1:16" x14ac:dyDescent="0.25">
      <c r="A15117" s="6" t="s">
        <v>96374</v>
      </c>
      <c r="B15117" s="6" t="s">
        <v>34344</v>
      </c>
      <c r="C15117">
        <v>669</v>
      </c>
      <c r="D15117">
        <v>574</v>
      </c>
      <c r="E15117">
        <v>4</v>
      </c>
      <c r="F15117">
        <v>-6.4420000000000002</v>
      </c>
      <c r="G15117">
        <v>196400</v>
      </c>
      <c r="H15117" s="6" t="s">
        <v>22030</v>
      </c>
      <c r="I15117" s="6" t="s">
        <v>64505</v>
      </c>
      <c r="J15117" s="6" t="s">
        <v>72318</v>
      </c>
      <c r="K15117">
        <v>35259570</v>
      </c>
      <c r="L15117">
        <v>605660</v>
      </c>
      <c r="M15117">
        <v>33750</v>
      </c>
      <c r="N15117" s="6" t="s">
        <v>81899</v>
      </c>
      <c r="O15117" s="6" t="s">
        <v>17729</v>
      </c>
      <c r="P15117" s="6" t="s">
        <v>17729</v>
      </c>
    </row>
    <row r="15118" spans="1:16" x14ac:dyDescent="0.25">
      <c r="A15118" s="6" t="s">
        <v>99486</v>
      </c>
      <c r="B15118" s="6" t="s">
        <v>34344</v>
      </c>
      <c r="C15118">
        <v>74</v>
      </c>
      <c r="D15118">
        <v>613</v>
      </c>
      <c r="E15118">
        <v>8</v>
      </c>
      <c r="F15118">
        <v>-4.88</v>
      </c>
      <c r="G15118">
        <v>166606</v>
      </c>
      <c r="H15118" s="6" t="s">
        <v>31713</v>
      </c>
      <c r="I15118" s="6" t="s">
        <v>67210</v>
      </c>
      <c r="J15118" s="6" t="s">
        <v>34344</v>
      </c>
      <c r="K15118">
        <v>1610130200</v>
      </c>
      <c r="L15118">
        <v>63259560</v>
      </c>
      <c r="M15118">
        <v>7023790</v>
      </c>
      <c r="N15118" s="6" t="s">
        <v>84511</v>
      </c>
      <c r="O15118" s="6" t="s">
        <v>17729</v>
      </c>
      <c r="P15118" s="6" t="s">
        <v>17726</v>
      </c>
    </row>
    <row r="15119" spans="1:16" x14ac:dyDescent="0.25">
      <c r="A15119" s="6" t="s">
        <v>101244</v>
      </c>
      <c r="B15119" s="6" t="s">
        <v>34344</v>
      </c>
      <c r="C15119">
        <v>921</v>
      </c>
      <c r="D15119">
        <v>537</v>
      </c>
      <c r="E15119">
        <v>9</v>
      </c>
      <c r="F15119">
        <v>-5.7229999999999999</v>
      </c>
      <c r="G15119">
        <v>135090</v>
      </c>
      <c r="H15119" s="6" t="s">
        <v>22028</v>
      </c>
      <c r="I15119" s="6" t="s">
        <v>68680</v>
      </c>
      <c r="J15119" s="6" t="s">
        <v>34344</v>
      </c>
      <c r="K15119">
        <v>10292023280</v>
      </c>
      <c r="L15119">
        <v>179716730</v>
      </c>
      <c r="M15119">
        <v>12143130</v>
      </c>
      <c r="N15119" s="6" t="s">
        <v>85973</v>
      </c>
      <c r="O15119" s="6" t="s">
        <v>17729</v>
      </c>
      <c r="P15119" s="6" t="s">
        <v>17726</v>
      </c>
    </row>
    <row r="15120" spans="1:16" x14ac:dyDescent="0.25">
      <c r="A15120" s="6" t="s">
        <v>101483</v>
      </c>
      <c r="B15120" s="6" t="s">
        <v>34344</v>
      </c>
      <c r="C15120">
        <v>763</v>
      </c>
      <c r="D15120">
        <v>726</v>
      </c>
      <c r="E15120">
        <v>1</v>
      </c>
      <c r="F15120">
        <v>-6.4050000000000002</v>
      </c>
      <c r="G15120">
        <v>126346</v>
      </c>
      <c r="H15120" s="6" t="s">
        <v>22029</v>
      </c>
      <c r="I15120" s="6" t="s">
        <v>68879</v>
      </c>
      <c r="J15120" s="6" t="s">
        <v>34344</v>
      </c>
      <c r="K15120">
        <v>972807770</v>
      </c>
      <c r="L15120">
        <v>32519600</v>
      </c>
      <c r="M15120">
        <v>1952980</v>
      </c>
      <c r="N15120" s="6" t="s">
        <v>86176</v>
      </c>
      <c r="O15120" s="6" t="s">
        <v>17726</v>
      </c>
      <c r="P15120" s="6" t="s">
        <v>17726</v>
      </c>
    </row>
    <row r="15121" spans="1:16" x14ac:dyDescent="0.25">
      <c r="A15121" s="6" t="s">
        <v>101553</v>
      </c>
      <c r="B15121" s="6" t="s">
        <v>34344</v>
      </c>
      <c r="C15121">
        <v>669</v>
      </c>
      <c r="D15121">
        <v>308</v>
      </c>
      <c r="E15121">
        <v>11</v>
      </c>
      <c r="F15121">
        <v>-10.068</v>
      </c>
      <c r="G15121">
        <v>121887</v>
      </c>
      <c r="H15121" s="6" t="s">
        <v>22031</v>
      </c>
      <c r="I15121" s="6" t="s">
        <v>68937</v>
      </c>
      <c r="J15121" s="6" t="s">
        <v>73424</v>
      </c>
      <c r="K15121">
        <v>35789320</v>
      </c>
      <c r="L15121">
        <v>1099600</v>
      </c>
      <c r="N15121" s="6" t="s">
        <v>86236</v>
      </c>
      <c r="O15121" s="6" t="s">
        <v>17729</v>
      </c>
      <c r="P15121" s="6" t="s">
        <v>17729</v>
      </c>
    </row>
    <row r="15122" spans="1:16" x14ac:dyDescent="0.25">
      <c r="A15122" s="6" t="s">
        <v>101575</v>
      </c>
      <c r="B15122" s="6" t="s">
        <v>34344</v>
      </c>
      <c r="C15122">
        <v>746</v>
      </c>
      <c r="D15122">
        <v>251</v>
      </c>
      <c r="E15122">
        <v>11</v>
      </c>
      <c r="F15122">
        <v>-16.169</v>
      </c>
      <c r="G15122">
        <v>120027</v>
      </c>
      <c r="H15122" s="6" t="s">
        <v>31711</v>
      </c>
      <c r="I15122" s="6" t="s">
        <v>68953</v>
      </c>
      <c r="J15122" s="6" t="s">
        <v>34344</v>
      </c>
      <c r="K15122">
        <v>1387295800</v>
      </c>
      <c r="L15122">
        <v>18958760</v>
      </c>
      <c r="M15122">
        <v>699380</v>
      </c>
      <c r="N15122" s="6" t="s">
        <v>86254</v>
      </c>
      <c r="O15122" s="6" t="s">
        <v>17726</v>
      </c>
      <c r="P15122" s="6" t="s">
        <v>17726</v>
      </c>
    </row>
    <row r="15123" spans="1:16" x14ac:dyDescent="0.25">
      <c r="A15123" s="6" t="s">
        <v>101588</v>
      </c>
      <c r="B15123" s="6" t="s">
        <v>34344</v>
      </c>
      <c r="C15123">
        <v>872</v>
      </c>
      <c r="D15123">
        <v>391</v>
      </c>
      <c r="E15123">
        <v>0</v>
      </c>
      <c r="F15123">
        <v>-9.1440000000000001</v>
      </c>
      <c r="G15123">
        <v>119133</v>
      </c>
      <c r="H15123" s="6" t="s">
        <v>26946</v>
      </c>
      <c r="I15123" s="6" t="s">
        <v>68963</v>
      </c>
      <c r="J15123" s="6" t="s">
        <v>34344</v>
      </c>
      <c r="K15123">
        <v>6169890400</v>
      </c>
      <c r="L15123">
        <v>79298890</v>
      </c>
      <c r="M15123">
        <v>5668090</v>
      </c>
      <c r="N15123" s="6" t="s">
        <v>86265</v>
      </c>
      <c r="O15123" s="6" t="s">
        <v>17726</v>
      </c>
      <c r="P15123" s="6" t="s">
        <v>17726</v>
      </c>
    </row>
    <row r="15124" spans="1:16" x14ac:dyDescent="0.25">
      <c r="A15124" s="6" t="s">
        <v>101700</v>
      </c>
      <c r="B15124" s="6" t="s">
        <v>34344</v>
      </c>
      <c r="C15124">
        <v>592</v>
      </c>
      <c r="D15124">
        <v>457</v>
      </c>
      <c r="E15124">
        <v>9</v>
      </c>
      <c r="F15124">
        <v>-6.0810000000000004</v>
      </c>
      <c r="G15124">
        <v>110886</v>
      </c>
      <c r="H15124" s="6" t="s">
        <v>22027</v>
      </c>
      <c r="I15124" s="6" t="s">
        <v>69045</v>
      </c>
      <c r="J15124" s="6" t="s">
        <v>73459</v>
      </c>
      <c r="K15124">
        <v>1115967130</v>
      </c>
      <c r="L15124">
        <v>19538560</v>
      </c>
      <c r="M15124">
        <v>581500</v>
      </c>
      <c r="N15124" s="6" t="s">
        <v>86360</v>
      </c>
      <c r="O15124" s="6" t="s">
        <v>17729</v>
      </c>
      <c r="P15124" s="6" t="s">
        <v>17729</v>
      </c>
    </row>
    <row r="15125" spans="1:16" x14ac:dyDescent="0.25">
      <c r="A15125" s="6" t="s">
        <v>101853</v>
      </c>
      <c r="B15125" s="6" t="s">
        <v>34344</v>
      </c>
      <c r="C15125">
        <v>734</v>
      </c>
      <c r="D15125">
        <v>57</v>
      </c>
      <c r="E15125">
        <v>7</v>
      </c>
      <c r="F15125">
        <v>-7.0659999999999998</v>
      </c>
      <c r="G15125">
        <v>95467</v>
      </c>
      <c r="H15125" s="6" t="s">
        <v>31712</v>
      </c>
      <c r="I15125" s="6" t="s">
        <v>69151</v>
      </c>
      <c r="J15125" s="6" t="s">
        <v>73497</v>
      </c>
      <c r="K15125">
        <v>2902140</v>
      </c>
      <c r="L15125">
        <v>69730</v>
      </c>
      <c r="M15125">
        <v>3530</v>
      </c>
      <c r="N15125" s="6" t="s">
        <v>86480</v>
      </c>
      <c r="O15125" s="6" t="s">
        <v>17729</v>
      </c>
      <c r="P15125" s="6" t="s">
        <v>17729</v>
      </c>
    </row>
    <row r="15126" spans="1:16" x14ac:dyDescent="0.25">
      <c r="A15126" s="6" t="s">
        <v>87918</v>
      </c>
      <c r="B15126" s="6" t="s">
        <v>33110</v>
      </c>
      <c r="C15126">
        <v>724</v>
      </c>
      <c r="D15126">
        <v>806</v>
      </c>
      <c r="E15126">
        <v>1</v>
      </c>
      <c r="F15126">
        <v>-6.843</v>
      </c>
      <c r="G15126">
        <v>308907</v>
      </c>
      <c r="H15126" s="6" t="s">
        <v>28904</v>
      </c>
      <c r="I15126" s="6" t="s">
        <v>56997</v>
      </c>
      <c r="J15126" s="6" t="s">
        <v>69900</v>
      </c>
      <c r="K15126">
        <v>37369320</v>
      </c>
      <c r="L15126">
        <v>646140</v>
      </c>
      <c r="M15126">
        <v>30470</v>
      </c>
      <c r="N15126" s="6" t="s">
        <v>74614</v>
      </c>
      <c r="O15126" s="6" t="s">
        <v>17726</v>
      </c>
      <c r="P15126" s="6" t="s">
        <v>17726</v>
      </c>
    </row>
    <row r="15127" spans="1:16" x14ac:dyDescent="0.25">
      <c r="A15127" s="6" t="s">
        <v>89059</v>
      </c>
      <c r="B15127" s="6" t="s">
        <v>33110</v>
      </c>
      <c r="C15127">
        <v>908</v>
      </c>
      <c r="D15127">
        <v>687</v>
      </c>
      <c r="E15127">
        <v>5</v>
      </c>
      <c r="F15127">
        <v>-5.202</v>
      </c>
      <c r="G15127">
        <v>276507</v>
      </c>
      <c r="H15127" s="6" t="s">
        <v>18937</v>
      </c>
      <c r="I15127" s="6" t="s">
        <v>57989</v>
      </c>
      <c r="J15127" s="6" t="s">
        <v>18938</v>
      </c>
      <c r="K15127">
        <v>185250</v>
      </c>
      <c r="L15127">
        <v>5620</v>
      </c>
      <c r="M15127">
        <v>480</v>
      </c>
      <c r="N15127" s="6" t="s">
        <v>75582</v>
      </c>
      <c r="O15127" s="6" t="s">
        <v>17729</v>
      </c>
      <c r="P15127" s="6" t="s">
        <v>17729</v>
      </c>
    </row>
    <row r="15128" spans="1:16" x14ac:dyDescent="0.25">
      <c r="A15128" s="6" t="s">
        <v>89249</v>
      </c>
      <c r="B15128" s="6" t="s">
        <v>33110</v>
      </c>
      <c r="C15128">
        <v>841</v>
      </c>
      <c r="D15128">
        <v>739</v>
      </c>
      <c r="E15128">
        <v>11</v>
      </c>
      <c r="F15128">
        <v>-5.1109999999999998</v>
      </c>
      <c r="G15128">
        <v>272507</v>
      </c>
      <c r="H15128" s="6" t="s">
        <v>24000</v>
      </c>
      <c r="I15128" s="6" t="s">
        <v>58157</v>
      </c>
      <c r="J15128" s="6" t="s">
        <v>70384</v>
      </c>
      <c r="K15128">
        <v>205005900</v>
      </c>
      <c r="L15128">
        <v>1570370</v>
      </c>
      <c r="M15128">
        <v>28260</v>
      </c>
      <c r="N15128" s="6" t="s">
        <v>75742</v>
      </c>
      <c r="O15128" s="6" t="s">
        <v>17729</v>
      </c>
      <c r="P15128" s="6" t="s">
        <v>17729</v>
      </c>
    </row>
    <row r="15129" spans="1:16" x14ac:dyDescent="0.25">
      <c r="A15129" s="6" t="s">
        <v>90220</v>
      </c>
      <c r="B15129" s="6" t="s">
        <v>33110</v>
      </c>
      <c r="C15129">
        <v>936</v>
      </c>
      <c r="D15129">
        <v>678</v>
      </c>
      <c r="E15129">
        <v>4</v>
      </c>
      <c r="F15129">
        <v>-30.12</v>
      </c>
      <c r="G15129">
        <v>255640</v>
      </c>
      <c r="H15129" s="6" t="s">
        <v>23999</v>
      </c>
      <c r="I15129" s="6" t="s">
        <v>59027</v>
      </c>
      <c r="J15129" s="6" t="s">
        <v>69900</v>
      </c>
      <c r="K15129">
        <v>793935040</v>
      </c>
      <c r="L15129">
        <v>4797420</v>
      </c>
      <c r="M15129">
        <v>85360</v>
      </c>
      <c r="N15129" s="6" t="s">
        <v>76586</v>
      </c>
      <c r="O15129" s="6" t="s">
        <v>17726</v>
      </c>
      <c r="P15129" s="6" t="s">
        <v>17726</v>
      </c>
    </row>
    <row r="15130" spans="1:16" x14ac:dyDescent="0.25">
      <c r="A15130" s="6" t="s">
        <v>93499</v>
      </c>
      <c r="B15130" s="6" t="s">
        <v>33110</v>
      </c>
      <c r="C15130">
        <v>909</v>
      </c>
      <c r="D15130">
        <v>74</v>
      </c>
      <c r="E15130">
        <v>1</v>
      </c>
      <c r="F15130">
        <v>-23.61</v>
      </c>
      <c r="G15130">
        <v>219840</v>
      </c>
      <c r="H15130" s="6" t="s">
        <v>24002</v>
      </c>
      <c r="I15130" s="6" t="s">
        <v>61974</v>
      </c>
      <c r="J15130" s="6" t="s">
        <v>69900</v>
      </c>
      <c r="K15130">
        <v>131373530</v>
      </c>
      <c r="L15130">
        <v>926430</v>
      </c>
      <c r="M15130">
        <v>28190</v>
      </c>
      <c r="N15130" s="6" t="s">
        <v>79454</v>
      </c>
      <c r="O15130" s="6" t="s">
        <v>17726</v>
      </c>
      <c r="P15130" s="6" t="s">
        <v>17726</v>
      </c>
    </row>
    <row r="15131" spans="1:16" x14ac:dyDescent="0.25">
      <c r="A15131" s="6" t="s">
        <v>93590</v>
      </c>
      <c r="B15131" s="6" t="s">
        <v>33110</v>
      </c>
      <c r="C15131">
        <v>893</v>
      </c>
      <c r="D15131">
        <v>514</v>
      </c>
      <c r="E15131">
        <v>11</v>
      </c>
      <c r="F15131">
        <v>-5.08</v>
      </c>
      <c r="G15131">
        <v>219160</v>
      </c>
      <c r="H15131" s="6" t="s">
        <v>24001</v>
      </c>
      <c r="I15131" s="6" t="s">
        <v>62052</v>
      </c>
      <c r="J15131" s="6" t="s">
        <v>71712</v>
      </c>
      <c r="K15131">
        <v>1075370</v>
      </c>
      <c r="L15131">
        <v>9670</v>
      </c>
      <c r="M15131">
        <v>200</v>
      </c>
      <c r="N15131" s="6" t="s">
        <v>79532</v>
      </c>
      <c r="O15131" s="6" t="s">
        <v>17729</v>
      </c>
      <c r="P15131" s="6" t="s">
        <v>17729</v>
      </c>
    </row>
    <row r="15132" spans="1:16" x14ac:dyDescent="0.25">
      <c r="A15132" s="6" t="s">
        <v>95160</v>
      </c>
      <c r="B15132" s="6" t="s">
        <v>33110</v>
      </c>
      <c r="C15132">
        <v>691</v>
      </c>
      <c r="D15132">
        <v>709</v>
      </c>
      <c r="E15132">
        <v>8</v>
      </c>
      <c r="F15132">
        <v>-5.4889999999999999</v>
      </c>
      <c r="G15132">
        <v>206427</v>
      </c>
      <c r="H15132" s="6" t="s">
        <v>28906</v>
      </c>
      <c r="I15132" s="6" t="s">
        <v>63428</v>
      </c>
      <c r="J15132" s="6" t="s">
        <v>71712</v>
      </c>
      <c r="K15132">
        <v>11796950</v>
      </c>
      <c r="L15132">
        <v>104920</v>
      </c>
      <c r="M15132">
        <v>4870</v>
      </c>
      <c r="N15132" s="6" t="s">
        <v>80856</v>
      </c>
      <c r="O15132" s="6" t="s">
        <v>17729</v>
      </c>
      <c r="P15132" s="6" t="s">
        <v>17729</v>
      </c>
    </row>
    <row r="15133" spans="1:16" x14ac:dyDescent="0.25">
      <c r="A15133" s="6" t="s">
        <v>97987</v>
      </c>
      <c r="B15133" s="6" t="s">
        <v>33110</v>
      </c>
      <c r="C15133">
        <v>851</v>
      </c>
      <c r="D15133">
        <v>566</v>
      </c>
      <c r="E15133">
        <v>11</v>
      </c>
      <c r="F15133">
        <v>-28.51</v>
      </c>
      <c r="G15133">
        <v>181918</v>
      </c>
      <c r="H15133" s="6" t="s">
        <v>28905</v>
      </c>
      <c r="I15133" s="6" t="s">
        <v>65923</v>
      </c>
      <c r="J15133" s="6" t="s">
        <v>72662</v>
      </c>
      <c r="K15133">
        <v>11829100</v>
      </c>
      <c r="L15133">
        <v>191620</v>
      </c>
      <c r="M15133">
        <v>1940</v>
      </c>
      <c r="N15133" s="6" t="s">
        <v>17825</v>
      </c>
      <c r="O15133" s="6" t="s">
        <v>17729</v>
      </c>
      <c r="P15133" s="6" t="s">
        <v>17729</v>
      </c>
    </row>
    <row r="15134" spans="1:16" x14ac:dyDescent="0.25">
      <c r="A15134" s="6" t="s">
        <v>86969</v>
      </c>
      <c r="B15134" s="6" t="s">
        <v>32641</v>
      </c>
      <c r="C15134">
        <v>774</v>
      </c>
      <c r="D15134">
        <v>682</v>
      </c>
      <c r="E15134">
        <v>1</v>
      </c>
      <c r="F15134">
        <v>-40.99</v>
      </c>
      <c r="G15134">
        <v>395667</v>
      </c>
      <c r="H15134" s="6" t="s">
        <v>25180</v>
      </c>
      <c r="I15134" s="6" t="s">
        <v>56180</v>
      </c>
      <c r="J15134" s="6" t="s">
        <v>69452</v>
      </c>
      <c r="K15134">
        <v>12118090</v>
      </c>
      <c r="L15134">
        <v>130980</v>
      </c>
      <c r="M15134">
        <v>620</v>
      </c>
      <c r="N15134" s="6" t="s">
        <v>73812</v>
      </c>
      <c r="O15134" s="6" t="s">
        <v>17729</v>
      </c>
      <c r="P15134" s="6" t="s">
        <v>17729</v>
      </c>
    </row>
    <row r="15135" spans="1:16" x14ac:dyDescent="0.25">
      <c r="A15135" s="6" t="s">
        <v>91380</v>
      </c>
      <c r="B15135" s="6" t="s">
        <v>32641</v>
      </c>
      <c r="C15135">
        <v>662</v>
      </c>
      <c r="D15135">
        <v>874</v>
      </c>
      <c r="E15135">
        <v>8</v>
      </c>
      <c r="F15135">
        <v>-45.09</v>
      </c>
      <c r="G15135">
        <v>240093</v>
      </c>
      <c r="H15135" s="6" t="s">
        <v>20162</v>
      </c>
      <c r="I15135" s="6" t="s">
        <v>60061</v>
      </c>
      <c r="J15135" s="6" t="s">
        <v>71112</v>
      </c>
      <c r="K15135">
        <v>6101959470</v>
      </c>
      <c r="L15135">
        <v>18836920</v>
      </c>
      <c r="M15135">
        <v>399540</v>
      </c>
      <c r="N15135" s="6" t="s">
        <v>77586</v>
      </c>
      <c r="O15135" s="6" t="s">
        <v>17726</v>
      </c>
      <c r="P15135" s="6" t="s">
        <v>17726</v>
      </c>
    </row>
    <row r="15136" spans="1:16" x14ac:dyDescent="0.25">
      <c r="A15136" s="6" t="s">
        <v>93164</v>
      </c>
      <c r="B15136" s="6" t="s">
        <v>32641</v>
      </c>
      <c r="C15136">
        <v>808</v>
      </c>
      <c r="D15136">
        <v>69</v>
      </c>
      <c r="E15136">
        <v>1</v>
      </c>
      <c r="F15136">
        <v>-41.51</v>
      </c>
      <c r="G15136">
        <v>223147</v>
      </c>
      <c r="H15136" s="6" t="s">
        <v>20163</v>
      </c>
      <c r="I15136" s="6" t="s">
        <v>61663</v>
      </c>
      <c r="J15136" s="6" t="s">
        <v>71112</v>
      </c>
      <c r="K15136">
        <v>2361160640</v>
      </c>
      <c r="L15136">
        <v>13211850</v>
      </c>
      <c r="M15136">
        <v>239360</v>
      </c>
      <c r="N15136" s="6" t="s">
        <v>79149</v>
      </c>
      <c r="O15136" s="6" t="s">
        <v>17726</v>
      </c>
      <c r="P15136" s="6" t="s">
        <v>17726</v>
      </c>
    </row>
    <row r="15137" spans="1:16" x14ac:dyDescent="0.25">
      <c r="A15137" s="6" t="s">
        <v>93646</v>
      </c>
      <c r="B15137" s="6" t="s">
        <v>32641</v>
      </c>
      <c r="C15137">
        <v>812</v>
      </c>
      <c r="D15137">
        <v>697</v>
      </c>
      <c r="E15137">
        <v>10</v>
      </c>
      <c r="F15137">
        <v>-34.409999999999997</v>
      </c>
      <c r="G15137">
        <v>218693</v>
      </c>
      <c r="H15137" s="6" t="s">
        <v>20160</v>
      </c>
      <c r="I15137" s="6" t="s">
        <v>62105</v>
      </c>
      <c r="J15137" s="6" t="s">
        <v>71447</v>
      </c>
      <c r="K15137">
        <v>84071360</v>
      </c>
      <c r="L15137">
        <v>1499990</v>
      </c>
      <c r="M15137">
        <v>27000</v>
      </c>
      <c r="N15137" s="6" t="s">
        <v>79585</v>
      </c>
      <c r="O15137" s="6" t="s">
        <v>17726</v>
      </c>
      <c r="P15137" s="6" t="s">
        <v>17726</v>
      </c>
    </row>
    <row r="15138" spans="1:16" x14ac:dyDescent="0.25">
      <c r="A15138" s="6" t="s">
        <v>93838</v>
      </c>
      <c r="B15138" s="6" t="s">
        <v>32641</v>
      </c>
      <c r="C15138">
        <v>646</v>
      </c>
      <c r="D15138">
        <v>865</v>
      </c>
      <c r="E15138">
        <v>6</v>
      </c>
      <c r="F15138">
        <v>-42.15</v>
      </c>
      <c r="G15138">
        <v>217093</v>
      </c>
      <c r="H15138" s="6" t="s">
        <v>20161</v>
      </c>
      <c r="I15138" s="6" t="s">
        <v>62258</v>
      </c>
      <c r="J15138" s="6" t="s">
        <v>71768</v>
      </c>
      <c r="K15138">
        <v>9547768320</v>
      </c>
      <c r="L15138">
        <v>33867770</v>
      </c>
      <c r="M15138">
        <v>1220230</v>
      </c>
      <c r="N15138" s="6" t="s">
        <v>79731</v>
      </c>
      <c r="O15138" s="6" t="s">
        <v>17726</v>
      </c>
      <c r="P15138" s="6" t="s">
        <v>17726</v>
      </c>
    </row>
    <row r="15139" spans="1:16" x14ac:dyDescent="0.25">
      <c r="A15139" s="6" t="s">
        <v>93931</v>
      </c>
      <c r="B15139" s="6" t="s">
        <v>32641</v>
      </c>
      <c r="C15139">
        <v>783</v>
      </c>
      <c r="D15139">
        <v>729</v>
      </c>
      <c r="E15139">
        <v>6</v>
      </c>
      <c r="F15139">
        <v>-35.49</v>
      </c>
      <c r="G15139">
        <v>216148</v>
      </c>
      <c r="H15139" s="6" t="s">
        <v>30077</v>
      </c>
      <c r="I15139" s="6" t="s">
        <v>62339</v>
      </c>
      <c r="J15139" s="6" t="s">
        <v>32641</v>
      </c>
      <c r="K15139">
        <v>393428580</v>
      </c>
      <c r="L15139">
        <v>3851500</v>
      </c>
      <c r="M15139">
        <v>79380</v>
      </c>
      <c r="N15139" s="6" t="s">
        <v>79809</v>
      </c>
      <c r="O15139" s="6" t="s">
        <v>17726</v>
      </c>
      <c r="P15139" s="6" t="s">
        <v>17726</v>
      </c>
    </row>
    <row r="15140" spans="1:16" x14ac:dyDescent="0.25">
      <c r="A15140" s="6" t="s">
        <v>95111</v>
      </c>
      <c r="B15140" s="6" t="s">
        <v>32641</v>
      </c>
      <c r="C15140">
        <v>798</v>
      </c>
      <c r="D15140">
        <v>809</v>
      </c>
      <c r="E15140">
        <v>5</v>
      </c>
      <c r="F15140">
        <v>-6.1520000000000001</v>
      </c>
      <c r="G15140">
        <v>206920</v>
      </c>
      <c r="H15140" s="6" t="s">
        <v>30078</v>
      </c>
      <c r="I15140" s="6" t="s">
        <v>63383</v>
      </c>
      <c r="J15140" s="6" t="s">
        <v>72048</v>
      </c>
      <c r="K15140">
        <v>3717644280</v>
      </c>
      <c r="L15140">
        <v>24504820</v>
      </c>
      <c r="M15140">
        <v>1154620</v>
      </c>
      <c r="N15140" s="6" t="s">
        <v>80812</v>
      </c>
      <c r="O15140" s="6" t="s">
        <v>17726</v>
      </c>
      <c r="P15140" s="6" t="s">
        <v>17726</v>
      </c>
    </row>
    <row r="15141" spans="1:16" x14ac:dyDescent="0.25">
      <c r="A15141" s="6" t="s">
        <v>98968</v>
      </c>
      <c r="B15141" s="6" t="s">
        <v>32641</v>
      </c>
      <c r="C15141">
        <v>807</v>
      </c>
      <c r="D15141">
        <v>652</v>
      </c>
      <c r="E15141">
        <v>11</v>
      </c>
      <c r="F15141">
        <v>-5.2160000000000002</v>
      </c>
      <c r="G15141">
        <v>172481</v>
      </c>
      <c r="H15141" s="6" t="s">
        <v>30079</v>
      </c>
      <c r="I15141" s="6" t="s">
        <v>66761</v>
      </c>
      <c r="J15141" s="6" t="s">
        <v>32641</v>
      </c>
      <c r="K15141">
        <v>44452470</v>
      </c>
      <c r="L15141">
        <v>667720</v>
      </c>
      <c r="M15141">
        <v>78800</v>
      </c>
      <c r="N15141" s="6" t="s">
        <v>84072</v>
      </c>
      <c r="O15141" s="6" t="s">
        <v>17726</v>
      </c>
      <c r="P15141" s="6" t="s">
        <v>17726</v>
      </c>
    </row>
    <row r="15142" spans="1:16" x14ac:dyDescent="0.25">
      <c r="A15142" s="6" t="s">
        <v>89492</v>
      </c>
      <c r="B15142" s="6" t="s">
        <v>33546</v>
      </c>
      <c r="C15142">
        <v>575</v>
      </c>
      <c r="D15142">
        <v>559</v>
      </c>
      <c r="E15142">
        <v>10</v>
      </c>
      <c r="F15142">
        <v>-16.408999999999999</v>
      </c>
      <c r="G15142">
        <v>267733</v>
      </c>
      <c r="H15142" s="6" t="s">
        <v>25103</v>
      </c>
      <c r="I15142" s="6" t="s">
        <v>37147</v>
      </c>
      <c r="J15142" s="6" t="s">
        <v>70475</v>
      </c>
      <c r="K15142">
        <v>6098340</v>
      </c>
      <c r="L15142">
        <v>46480</v>
      </c>
      <c r="M15142">
        <v>110</v>
      </c>
      <c r="N15142" s="6" t="s">
        <v>75952</v>
      </c>
      <c r="O15142" s="6" t="s">
        <v>17726</v>
      </c>
      <c r="P15142" s="6" t="s">
        <v>17726</v>
      </c>
    </row>
    <row r="15143" spans="1:16" x14ac:dyDescent="0.25">
      <c r="A15143" s="6" t="s">
        <v>97810</v>
      </c>
      <c r="B15143" s="6" t="s">
        <v>33546</v>
      </c>
      <c r="C15143">
        <v>734</v>
      </c>
      <c r="D15143">
        <v>339</v>
      </c>
      <c r="E15143">
        <v>7</v>
      </c>
      <c r="F15143">
        <v>-8.1229999999999993</v>
      </c>
      <c r="G15143">
        <v>183467</v>
      </c>
      <c r="H15143" s="6" t="s">
        <v>30009</v>
      </c>
      <c r="I15143" s="6" t="s">
        <v>65771</v>
      </c>
      <c r="J15143" s="6" t="s">
        <v>70475</v>
      </c>
      <c r="K15143">
        <v>9004650</v>
      </c>
      <c r="L15143">
        <v>64580</v>
      </c>
      <c r="M15143">
        <v>20</v>
      </c>
      <c r="N15143" s="6" t="s">
        <v>83121</v>
      </c>
      <c r="O15143" s="6" t="s">
        <v>17726</v>
      </c>
      <c r="P15143" s="6" t="s">
        <v>17726</v>
      </c>
    </row>
    <row r="15144" spans="1:16" x14ac:dyDescent="0.25">
      <c r="A15144" s="6" t="s">
        <v>100113</v>
      </c>
      <c r="B15144" s="6" t="s">
        <v>33546</v>
      </c>
      <c r="C15144">
        <v>194</v>
      </c>
      <c r="D15144">
        <v>179</v>
      </c>
      <c r="E15144">
        <v>9</v>
      </c>
      <c r="F15144">
        <v>-16.834</v>
      </c>
      <c r="G15144">
        <v>158667</v>
      </c>
      <c r="H15144" s="6" t="s">
        <v>30008</v>
      </c>
      <c r="I15144" s="6" t="s">
        <v>67740</v>
      </c>
      <c r="J15144" s="6" t="s">
        <v>70071</v>
      </c>
      <c r="K15144">
        <v>101071570</v>
      </c>
      <c r="L15144">
        <v>1677180</v>
      </c>
      <c r="M15144">
        <v>27770</v>
      </c>
      <c r="N15144" s="6" t="s">
        <v>85031</v>
      </c>
      <c r="O15144" s="6" t="s">
        <v>17729</v>
      </c>
      <c r="P15144" s="6" t="s">
        <v>17729</v>
      </c>
    </row>
    <row r="15145" spans="1:16" x14ac:dyDescent="0.25">
      <c r="A15145" s="6" t="s">
        <v>101067</v>
      </c>
      <c r="B15145" s="6" t="s">
        <v>33546</v>
      </c>
      <c r="C15145">
        <v>483</v>
      </c>
      <c r="D15145">
        <v>192</v>
      </c>
      <c r="E15145">
        <v>4</v>
      </c>
      <c r="F15145">
        <v>-15.378</v>
      </c>
      <c r="G15145">
        <v>140733</v>
      </c>
      <c r="H15145" s="6" t="s">
        <v>25101</v>
      </c>
      <c r="I15145" s="6" t="s">
        <v>68535</v>
      </c>
      <c r="J15145" s="6" t="s">
        <v>73312</v>
      </c>
      <c r="K15145">
        <v>353539480</v>
      </c>
      <c r="L15145">
        <v>5100780</v>
      </c>
      <c r="M15145">
        <v>112220</v>
      </c>
      <c r="N15145" s="6" t="s">
        <v>85822</v>
      </c>
      <c r="O15145" s="6" t="s">
        <v>17726</v>
      </c>
      <c r="P15145" s="6" t="s">
        <v>17726</v>
      </c>
    </row>
    <row r="15146" spans="1:16" x14ac:dyDescent="0.25">
      <c r="A15146" s="6" t="s">
        <v>101570</v>
      </c>
      <c r="B15146" s="6" t="s">
        <v>33546</v>
      </c>
      <c r="C15146">
        <v>193</v>
      </c>
      <c r="D15146">
        <v>335</v>
      </c>
      <c r="E15146">
        <v>9</v>
      </c>
      <c r="F15146">
        <v>-8.6809999999999992</v>
      </c>
      <c r="G15146">
        <v>120333</v>
      </c>
      <c r="H15146" s="6" t="s">
        <v>20082</v>
      </c>
      <c r="I15146" s="6" t="s">
        <v>68949</v>
      </c>
      <c r="J15146" s="6" t="s">
        <v>73429</v>
      </c>
      <c r="K15146">
        <v>8585430</v>
      </c>
      <c r="L15146">
        <v>111530</v>
      </c>
      <c r="M15146">
        <v>2410</v>
      </c>
      <c r="N15146" s="6" t="s">
        <v>86250</v>
      </c>
      <c r="O15146" s="6" t="s">
        <v>17729</v>
      </c>
      <c r="P15146" s="6" t="s">
        <v>17729</v>
      </c>
    </row>
    <row r="15147" spans="1:16" x14ac:dyDescent="0.25">
      <c r="A15147" s="6" t="s">
        <v>101601</v>
      </c>
      <c r="B15147" s="6" t="s">
        <v>33546</v>
      </c>
      <c r="C15147">
        <v>529</v>
      </c>
      <c r="D15147">
        <v>481</v>
      </c>
      <c r="E15147">
        <v>3</v>
      </c>
      <c r="F15147">
        <v>-27.085999999999999</v>
      </c>
      <c r="G15147">
        <v>118560</v>
      </c>
      <c r="H15147" s="6" t="s">
        <v>30012</v>
      </c>
      <c r="I15147" s="6" t="s">
        <v>48229</v>
      </c>
      <c r="J15147" s="6" t="s">
        <v>70475</v>
      </c>
      <c r="K15147">
        <v>1326870</v>
      </c>
      <c r="L15147">
        <v>14770</v>
      </c>
      <c r="M15147">
        <v>60</v>
      </c>
      <c r="N15147" s="6" t="s">
        <v>86277</v>
      </c>
      <c r="O15147" s="6" t="s">
        <v>17726</v>
      </c>
      <c r="P15147" s="6" t="s">
        <v>17726</v>
      </c>
    </row>
    <row r="15148" spans="1:16" x14ac:dyDescent="0.25">
      <c r="A15148" s="6" t="s">
        <v>101857</v>
      </c>
      <c r="B15148" s="6" t="s">
        <v>33546</v>
      </c>
      <c r="C15148">
        <v>638</v>
      </c>
      <c r="D15148">
        <v>384</v>
      </c>
      <c r="E15148">
        <v>7</v>
      </c>
      <c r="F15148">
        <v>-7.1929999999999996</v>
      </c>
      <c r="G15148">
        <v>95093</v>
      </c>
      <c r="H15148" s="6" t="s">
        <v>25102</v>
      </c>
      <c r="I15148" s="6" t="s">
        <v>69154</v>
      </c>
      <c r="J15148" s="6" t="s">
        <v>70475</v>
      </c>
      <c r="K15148">
        <v>6042000</v>
      </c>
      <c r="L15148">
        <v>130540</v>
      </c>
      <c r="M15148">
        <v>780</v>
      </c>
      <c r="N15148" s="6" t="s">
        <v>86483</v>
      </c>
      <c r="O15148" s="6" t="s">
        <v>17726</v>
      </c>
      <c r="P15148" s="6" t="s">
        <v>17726</v>
      </c>
    </row>
    <row r="15149" spans="1:16" x14ac:dyDescent="0.25">
      <c r="A15149" s="6" t="s">
        <v>101878</v>
      </c>
      <c r="B15149" s="6" t="s">
        <v>33546</v>
      </c>
      <c r="C15149">
        <v>515</v>
      </c>
      <c r="D15149">
        <v>39</v>
      </c>
      <c r="E15149">
        <v>9</v>
      </c>
      <c r="F15149">
        <v>-9.5440000000000005</v>
      </c>
      <c r="G15149">
        <v>93400</v>
      </c>
      <c r="H15149" s="6" t="s">
        <v>30011</v>
      </c>
      <c r="I15149" s="6" t="s">
        <v>69162</v>
      </c>
      <c r="J15149" s="6" t="s">
        <v>70475</v>
      </c>
      <c r="K15149">
        <v>4728480</v>
      </c>
      <c r="L15149">
        <v>32260</v>
      </c>
      <c r="M15149">
        <v>0</v>
      </c>
      <c r="N15149" s="6" t="s">
        <v>86496</v>
      </c>
      <c r="O15149" s="6" t="s">
        <v>17726</v>
      </c>
      <c r="P15149" s="6" t="s">
        <v>17726</v>
      </c>
    </row>
    <row r="15150" spans="1:16" x14ac:dyDescent="0.25">
      <c r="A15150" s="6" t="s">
        <v>101910</v>
      </c>
      <c r="B15150" s="6" t="s">
        <v>33546</v>
      </c>
      <c r="C15150">
        <v>344</v>
      </c>
      <c r="D15150">
        <v>481</v>
      </c>
      <c r="E15150">
        <v>7</v>
      </c>
      <c r="F15150">
        <v>-12.263</v>
      </c>
      <c r="G15150">
        <v>88547</v>
      </c>
      <c r="H15150" s="6" t="s">
        <v>30010</v>
      </c>
      <c r="I15150" s="6" t="s">
        <v>69178</v>
      </c>
      <c r="J15150" s="6" t="s">
        <v>73508</v>
      </c>
      <c r="K15150">
        <v>39777770</v>
      </c>
      <c r="L15150">
        <v>282200</v>
      </c>
      <c r="M15150">
        <v>4430</v>
      </c>
      <c r="N15150" s="6" t="s">
        <v>17825</v>
      </c>
      <c r="O15150" s="6" t="s">
        <v>17729</v>
      </c>
      <c r="P15150" s="6" t="s">
        <v>17729</v>
      </c>
    </row>
    <row r="15151" spans="1:16" x14ac:dyDescent="0.25">
      <c r="A15151" s="6" t="s">
        <v>87016</v>
      </c>
      <c r="B15151" s="6" t="s">
        <v>32675</v>
      </c>
      <c r="C15151">
        <v>744</v>
      </c>
      <c r="D15151">
        <v>614</v>
      </c>
      <c r="E15151">
        <v>1</v>
      </c>
      <c r="F15151">
        <v>-39.08</v>
      </c>
      <c r="G15151">
        <v>383547</v>
      </c>
      <c r="H15151" s="6" t="s">
        <v>30195</v>
      </c>
      <c r="I15151" s="6" t="s">
        <v>56221</v>
      </c>
      <c r="J15151" s="6" t="s">
        <v>69473</v>
      </c>
      <c r="K15151">
        <v>256554080</v>
      </c>
      <c r="L15151">
        <v>1998340</v>
      </c>
      <c r="M15151">
        <v>101300</v>
      </c>
      <c r="N15151" s="6" t="s">
        <v>73854</v>
      </c>
      <c r="O15151" s="6" t="s">
        <v>17729</v>
      </c>
      <c r="P15151" s="6" t="s">
        <v>17729</v>
      </c>
    </row>
    <row r="15152" spans="1:16" x14ac:dyDescent="0.25">
      <c r="A15152" s="6" t="s">
        <v>90090</v>
      </c>
      <c r="B15152" s="6" t="s">
        <v>32675</v>
      </c>
      <c r="C15152">
        <v>413</v>
      </c>
      <c r="D15152">
        <v>722</v>
      </c>
      <c r="E15152">
        <v>2</v>
      </c>
      <c r="F15152">
        <v>-5.875</v>
      </c>
      <c r="G15152">
        <v>257747</v>
      </c>
      <c r="H15152" s="6" t="s">
        <v>30196</v>
      </c>
      <c r="I15152" s="6" t="s">
        <v>58909</v>
      </c>
      <c r="J15152" s="6" t="s">
        <v>70691</v>
      </c>
      <c r="K15152">
        <v>25705470</v>
      </c>
      <c r="L15152">
        <v>573620</v>
      </c>
      <c r="M15152">
        <v>26990</v>
      </c>
      <c r="N15152" s="6" t="s">
        <v>76469</v>
      </c>
      <c r="O15152" s="6" t="s">
        <v>17726</v>
      </c>
      <c r="P15152" s="6" t="s">
        <v>17726</v>
      </c>
    </row>
    <row r="15153" spans="1:16" x14ac:dyDescent="0.25">
      <c r="A15153" s="6" t="s">
        <v>90411</v>
      </c>
      <c r="B15153" s="6" t="s">
        <v>32675</v>
      </c>
      <c r="C15153">
        <v>576</v>
      </c>
      <c r="D15153">
        <v>812</v>
      </c>
      <c r="E15153">
        <v>4</v>
      </c>
      <c r="F15153">
        <v>-5.0350000000000001</v>
      </c>
      <c r="G15153">
        <v>253027</v>
      </c>
      <c r="H15153" s="6" t="s">
        <v>30197</v>
      </c>
      <c r="I15153" s="6" t="s">
        <v>59199</v>
      </c>
      <c r="J15153" s="6" t="s">
        <v>70691</v>
      </c>
      <c r="K15153">
        <v>6394000</v>
      </c>
      <c r="L15153">
        <v>171690</v>
      </c>
      <c r="M15153">
        <v>5530</v>
      </c>
      <c r="N15153" s="6" t="s">
        <v>76751</v>
      </c>
      <c r="O15153" s="6" t="s">
        <v>17726</v>
      </c>
      <c r="P15153" s="6" t="s">
        <v>17726</v>
      </c>
    </row>
    <row r="15154" spans="1:16" x14ac:dyDescent="0.25">
      <c r="A15154" s="6" t="s">
        <v>91317</v>
      </c>
      <c r="B15154" s="6" t="s">
        <v>32675</v>
      </c>
      <c r="C15154">
        <v>427</v>
      </c>
      <c r="D15154">
        <v>965</v>
      </c>
      <c r="E15154">
        <v>0</v>
      </c>
      <c r="F15154">
        <v>-42.82</v>
      </c>
      <c r="G15154">
        <v>240760</v>
      </c>
      <c r="H15154" s="6" t="s">
        <v>20298</v>
      </c>
      <c r="I15154" s="6" t="s">
        <v>60001</v>
      </c>
      <c r="J15154" s="6" t="s">
        <v>71092</v>
      </c>
      <c r="K15154">
        <v>2983430</v>
      </c>
      <c r="L15154">
        <v>22170</v>
      </c>
      <c r="M15154">
        <v>750</v>
      </c>
      <c r="N15154" s="6" t="s">
        <v>77525</v>
      </c>
      <c r="O15154" s="6" t="s">
        <v>17729</v>
      </c>
      <c r="P15154" s="6" t="s">
        <v>17729</v>
      </c>
    </row>
    <row r="15155" spans="1:16" x14ac:dyDescent="0.25">
      <c r="A15155" s="6" t="s">
        <v>93379</v>
      </c>
      <c r="B15155" s="6" t="s">
        <v>32675</v>
      </c>
      <c r="C15155">
        <v>562</v>
      </c>
      <c r="D15155">
        <v>903</v>
      </c>
      <c r="E15155">
        <v>8</v>
      </c>
      <c r="F15155">
        <v>-44.6</v>
      </c>
      <c r="G15155">
        <v>221000</v>
      </c>
      <c r="H15155" s="6" t="s">
        <v>25311</v>
      </c>
      <c r="I15155" s="6" t="s">
        <v>61864</v>
      </c>
      <c r="J15155" s="6" t="s">
        <v>70691</v>
      </c>
      <c r="K15155">
        <v>760303550</v>
      </c>
      <c r="L15155">
        <v>9143440</v>
      </c>
      <c r="M15155">
        <v>318840</v>
      </c>
      <c r="N15155" s="6" t="s">
        <v>79344</v>
      </c>
      <c r="O15155" s="6" t="s">
        <v>17726</v>
      </c>
      <c r="P15155" s="6" t="s">
        <v>17726</v>
      </c>
    </row>
    <row r="15156" spans="1:16" x14ac:dyDescent="0.25">
      <c r="A15156" s="6" t="s">
        <v>97394</v>
      </c>
      <c r="B15156" s="6" t="s">
        <v>32675</v>
      </c>
      <c r="C15156">
        <v>521</v>
      </c>
      <c r="D15156">
        <v>848</v>
      </c>
      <c r="E15156">
        <v>9</v>
      </c>
      <c r="F15156">
        <v>-33.96</v>
      </c>
      <c r="G15156">
        <v>187133</v>
      </c>
      <c r="H15156" s="6" t="s">
        <v>25312</v>
      </c>
      <c r="I15156" s="6" t="s">
        <v>65415</v>
      </c>
      <c r="J15156" s="6" t="s">
        <v>70691</v>
      </c>
      <c r="K15156">
        <v>23017430</v>
      </c>
      <c r="L15156">
        <v>199450</v>
      </c>
      <c r="M15156">
        <v>4410</v>
      </c>
      <c r="N15156" s="6" t="s">
        <v>82780</v>
      </c>
      <c r="O15156" s="6" t="s">
        <v>17726</v>
      </c>
      <c r="P15156" s="6" t="s">
        <v>17726</v>
      </c>
    </row>
    <row r="15157" spans="1:16" x14ac:dyDescent="0.25">
      <c r="A15157" s="6" t="s">
        <v>100341</v>
      </c>
      <c r="B15157" s="6" t="s">
        <v>32675</v>
      </c>
      <c r="C15157">
        <v>473</v>
      </c>
      <c r="D15157">
        <v>958</v>
      </c>
      <c r="E15157">
        <v>4</v>
      </c>
      <c r="F15157">
        <v>-43.73</v>
      </c>
      <c r="G15157">
        <v>155320</v>
      </c>
      <c r="H15157" s="6" t="s">
        <v>25313</v>
      </c>
      <c r="I15157" s="6" t="s">
        <v>67933</v>
      </c>
      <c r="J15157" s="6" t="s">
        <v>70691</v>
      </c>
      <c r="K15157">
        <v>43312310</v>
      </c>
      <c r="L15157">
        <v>351930</v>
      </c>
      <c r="M15157">
        <v>7230</v>
      </c>
      <c r="N15157" s="6" t="s">
        <v>85222</v>
      </c>
      <c r="O15157" s="6" t="s">
        <v>17726</v>
      </c>
      <c r="P15157" s="6" t="s">
        <v>17726</v>
      </c>
    </row>
    <row r="15158" spans="1:16" x14ac:dyDescent="0.25">
      <c r="A15158" s="6" t="s">
        <v>92070</v>
      </c>
      <c r="B15158" s="6" t="s">
        <v>33535</v>
      </c>
      <c r="C15158">
        <v>746</v>
      </c>
      <c r="D15158">
        <v>486</v>
      </c>
      <c r="E15158">
        <v>10</v>
      </c>
      <c r="F15158">
        <v>-7.0039999999999996</v>
      </c>
      <c r="G15158">
        <v>233228</v>
      </c>
      <c r="H15158" s="6" t="s">
        <v>17825</v>
      </c>
      <c r="I15158" s="6" t="s">
        <v>17825</v>
      </c>
      <c r="J15158" s="6" t="s">
        <v>17825</v>
      </c>
      <c r="N15158" s="6" t="s">
        <v>17825</v>
      </c>
      <c r="O15158" s="6" t="s">
        <v>17825</v>
      </c>
      <c r="P15158" s="6" t="s">
        <v>17825</v>
      </c>
    </row>
    <row r="15159" spans="1:16" x14ac:dyDescent="0.25">
      <c r="A15159" s="6" t="s">
        <v>94041</v>
      </c>
      <c r="B15159" s="6" t="s">
        <v>33535</v>
      </c>
      <c r="C15159">
        <v>56</v>
      </c>
      <c r="D15159">
        <v>857</v>
      </c>
      <c r="E15159">
        <v>4</v>
      </c>
      <c r="F15159">
        <v>-41.45</v>
      </c>
      <c r="G15159">
        <v>215360</v>
      </c>
      <c r="H15159" s="6" t="s">
        <v>17825</v>
      </c>
      <c r="I15159" s="6" t="s">
        <v>17825</v>
      </c>
      <c r="J15159" s="6" t="s">
        <v>17825</v>
      </c>
      <c r="N15159" s="6" t="s">
        <v>17825</v>
      </c>
      <c r="O15159" s="6" t="s">
        <v>17825</v>
      </c>
      <c r="P15159" s="6" t="s">
        <v>17825</v>
      </c>
    </row>
    <row r="15160" spans="1:16" x14ac:dyDescent="0.25">
      <c r="A15160" s="6" t="s">
        <v>94983</v>
      </c>
      <c r="B15160" s="6" t="s">
        <v>33535</v>
      </c>
      <c r="C15160">
        <v>803</v>
      </c>
      <c r="D15160">
        <v>764</v>
      </c>
      <c r="E15160">
        <v>5</v>
      </c>
      <c r="F15160">
        <v>-5.2329999999999997</v>
      </c>
      <c r="G15160">
        <v>207987</v>
      </c>
      <c r="H15160" s="6" t="s">
        <v>17825</v>
      </c>
      <c r="I15160" s="6" t="s">
        <v>17825</v>
      </c>
      <c r="J15160" s="6" t="s">
        <v>17825</v>
      </c>
      <c r="N15160" s="6" t="s">
        <v>17825</v>
      </c>
      <c r="O15160" s="6" t="s">
        <v>17825</v>
      </c>
      <c r="P15160" s="6" t="s">
        <v>17825</v>
      </c>
    </row>
    <row r="15161" spans="1:16" x14ac:dyDescent="0.25">
      <c r="A15161" s="6" t="s">
        <v>98450</v>
      </c>
      <c r="B15161" s="6" t="s">
        <v>33535</v>
      </c>
      <c r="C15161">
        <v>427</v>
      </c>
      <c r="D15161">
        <v>901</v>
      </c>
      <c r="E15161">
        <v>10</v>
      </c>
      <c r="F15161">
        <v>-35.97</v>
      </c>
      <c r="G15161">
        <v>177662</v>
      </c>
      <c r="H15161" s="6" t="s">
        <v>17825</v>
      </c>
      <c r="I15161" s="6" t="s">
        <v>17825</v>
      </c>
      <c r="J15161" s="6" t="s">
        <v>17825</v>
      </c>
      <c r="N15161" s="6" t="s">
        <v>17825</v>
      </c>
      <c r="O15161" s="6" t="s">
        <v>17825</v>
      </c>
      <c r="P15161" s="6" t="s">
        <v>17825</v>
      </c>
    </row>
    <row r="15162" spans="1:16" x14ac:dyDescent="0.25">
      <c r="A15162" s="6" t="s">
        <v>98721</v>
      </c>
      <c r="B15162" s="6" t="s">
        <v>33535</v>
      </c>
      <c r="C15162">
        <v>687</v>
      </c>
      <c r="D15162">
        <v>788</v>
      </c>
      <c r="E15162">
        <v>6</v>
      </c>
      <c r="F15162">
        <v>-5.1420000000000003</v>
      </c>
      <c r="G15162">
        <v>174795</v>
      </c>
      <c r="H15162" s="6" t="s">
        <v>17825</v>
      </c>
      <c r="I15162" s="6" t="s">
        <v>17825</v>
      </c>
      <c r="J15162" s="6" t="s">
        <v>17825</v>
      </c>
      <c r="N15162" s="6" t="s">
        <v>17825</v>
      </c>
      <c r="O15162" s="6" t="s">
        <v>17825</v>
      </c>
      <c r="P15162" s="6" t="s">
        <v>17825</v>
      </c>
    </row>
    <row r="15163" spans="1:16" x14ac:dyDescent="0.25">
      <c r="A15163" s="6" t="s">
        <v>100639</v>
      </c>
      <c r="B15163" s="6" t="s">
        <v>33535</v>
      </c>
      <c r="C15163">
        <v>651</v>
      </c>
      <c r="D15163">
        <v>812</v>
      </c>
      <c r="E15163">
        <v>6</v>
      </c>
      <c r="F15163">
        <v>-8.0210000000000008</v>
      </c>
      <c r="G15163">
        <v>150040</v>
      </c>
      <c r="H15163" s="6" t="s">
        <v>18457</v>
      </c>
      <c r="I15163" s="6" t="s">
        <v>68176</v>
      </c>
      <c r="J15163" s="6" t="s">
        <v>73210</v>
      </c>
      <c r="K15163">
        <v>412855250</v>
      </c>
      <c r="L15163">
        <v>2291000</v>
      </c>
      <c r="M15163">
        <v>91580</v>
      </c>
      <c r="N15163" s="6" t="s">
        <v>85464</v>
      </c>
      <c r="O15163" s="6" t="s">
        <v>17729</v>
      </c>
      <c r="P15163" s="6" t="s">
        <v>17729</v>
      </c>
    </row>
    <row r="15164" spans="1:16" x14ac:dyDescent="0.25">
      <c r="A15164" s="6" t="s">
        <v>97541</v>
      </c>
      <c r="B15164" s="6" t="s">
        <v>34388</v>
      </c>
      <c r="C15164">
        <v>73</v>
      </c>
      <c r="D15164">
        <v>643</v>
      </c>
      <c r="E15164">
        <v>6</v>
      </c>
      <c r="F15164">
        <v>-7.8109999999999999</v>
      </c>
      <c r="G15164">
        <v>186018</v>
      </c>
      <c r="H15164" s="6" t="s">
        <v>22536</v>
      </c>
      <c r="I15164" s="6" t="s">
        <v>65543</v>
      </c>
      <c r="J15164" s="6" t="s">
        <v>72572</v>
      </c>
      <c r="K15164">
        <v>133420310</v>
      </c>
      <c r="L15164">
        <v>2358470</v>
      </c>
      <c r="M15164">
        <v>77710</v>
      </c>
      <c r="N15164" s="6" t="s">
        <v>82899</v>
      </c>
      <c r="O15164" s="6" t="s">
        <v>17729</v>
      </c>
      <c r="P15164" s="6" t="s">
        <v>17729</v>
      </c>
    </row>
    <row r="15165" spans="1:16" x14ac:dyDescent="0.25">
      <c r="A15165" s="6" t="s">
        <v>98592</v>
      </c>
      <c r="B15165" s="6" t="s">
        <v>34388</v>
      </c>
      <c r="C15165">
        <v>474</v>
      </c>
      <c r="D15165">
        <v>805</v>
      </c>
      <c r="E15165">
        <v>1</v>
      </c>
      <c r="F15165">
        <v>-5.9969999999999999</v>
      </c>
      <c r="G15165">
        <v>176125</v>
      </c>
      <c r="H15165" s="6" t="s">
        <v>32071</v>
      </c>
      <c r="I15165" s="6" t="s">
        <v>66436</v>
      </c>
      <c r="J15165" s="6" t="s">
        <v>72780</v>
      </c>
      <c r="K15165">
        <v>83770</v>
      </c>
      <c r="L15165">
        <v>1610</v>
      </c>
      <c r="M15165">
        <v>110</v>
      </c>
      <c r="N15165" s="6" t="s">
        <v>83756</v>
      </c>
      <c r="O15165" s="6" t="s">
        <v>17729</v>
      </c>
      <c r="P15165" s="6" t="s">
        <v>17729</v>
      </c>
    </row>
    <row r="15166" spans="1:16" x14ac:dyDescent="0.25">
      <c r="A15166" s="6" t="s">
        <v>100011</v>
      </c>
      <c r="B15166" s="6" t="s">
        <v>34388</v>
      </c>
      <c r="C15166">
        <v>693</v>
      </c>
      <c r="D15166">
        <v>575</v>
      </c>
      <c r="E15166">
        <v>2</v>
      </c>
      <c r="F15166">
        <v>-7.633</v>
      </c>
      <c r="G15166">
        <v>160052</v>
      </c>
      <c r="H15166" s="6" t="s">
        <v>22535</v>
      </c>
      <c r="I15166" s="6" t="s">
        <v>67658</v>
      </c>
      <c r="J15166" s="6" t="s">
        <v>73063</v>
      </c>
      <c r="K15166">
        <v>562380</v>
      </c>
      <c r="L15166">
        <v>12380</v>
      </c>
      <c r="M15166">
        <v>640</v>
      </c>
      <c r="N15166" s="6" t="s">
        <v>84948</v>
      </c>
      <c r="O15166" s="6" t="s">
        <v>17729</v>
      </c>
      <c r="P15166" s="6" t="s">
        <v>17729</v>
      </c>
    </row>
    <row r="15167" spans="1:16" x14ac:dyDescent="0.25">
      <c r="A15167" s="6" t="s">
        <v>100376</v>
      </c>
      <c r="B15167" s="6" t="s">
        <v>34388</v>
      </c>
      <c r="C15167">
        <v>771</v>
      </c>
      <c r="D15167">
        <v>594</v>
      </c>
      <c r="E15167">
        <v>1</v>
      </c>
      <c r="F15167">
        <v>-8.9909999999999997</v>
      </c>
      <c r="G15167">
        <v>154787</v>
      </c>
      <c r="H15167" s="6" t="s">
        <v>22537</v>
      </c>
      <c r="I15167" s="6" t="s">
        <v>67960</v>
      </c>
      <c r="J15167" s="6" t="s">
        <v>73145</v>
      </c>
      <c r="K15167">
        <v>160156660</v>
      </c>
      <c r="L15167">
        <v>2383130</v>
      </c>
      <c r="M15167">
        <v>80110</v>
      </c>
      <c r="N15167" s="6" t="s">
        <v>22538</v>
      </c>
      <c r="O15167" s="6" t="s">
        <v>17729</v>
      </c>
      <c r="P15167" s="6" t="s">
        <v>17729</v>
      </c>
    </row>
    <row r="15168" spans="1:16" x14ac:dyDescent="0.25">
      <c r="A15168" s="6" t="s">
        <v>101703</v>
      </c>
      <c r="B15168" s="6" t="s">
        <v>34388</v>
      </c>
      <c r="C15168">
        <v>707</v>
      </c>
      <c r="D15168">
        <v>6</v>
      </c>
      <c r="E15168">
        <v>8</v>
      </c>
      <c r="F15168">
        <v>-9.3409999999999993</v>
      </c>
      <c r="G15168">
        <v>110602</v>
      </c>
      <c r="H15168" s="6" t="s">
        <v>22539</v>
      </c>
      <c r="I15168" s="6" t="s">
        <v>69048</v>
      </c>
      <c r="J15168" s="6" t="s">
        <v>73460</v>
      </c>
      <c r="K15168">
        <v>54221270</v>
      </c>
      <c r="L15168">
        <v>632890</v>
      </c>
      <c r="M15168">
        <v>1120</v>
      </c>
      <c r="N15168" s="6" t="s">
        <v>86363</v>
      </c>
      <c r="O15168" s="6" t="s">
        <v>17726</v>
      </c>
      <c r="P15168" s="6" t="s">
        <v>17726</v>
      </c>
    </row>
    <row r="15169" spans="1:16" x14ac:dyDescent="0.25">
      <c r="A15169" s="6" t="s">
        <v>87692</v>
      </c>
      <c r="B15169" s="6" t="s">
        <v>33021</v>
      </c>
      <c r="C15169">
        <v>872</v>
      </c>
      <c r="D15169">
        <v>603</v>
      </c>
      <c r="E15169">
        <v>2</v>
      </c>
      <c r="F15169">
        <v>-8.1150000000000002</v>
      </c>
      <c r="G15169">
        <v>318640</v>
      </c>
      <c r="H15169" s="6" t="s">
        <v>25866</v>
      </c>
      <c r="I15169" s="6" t="s">
        <v>56806</v>
      </c>
      <c r="J15169" s="6" t="s">
        <v>33021</v>
      </c>
      <c r="K15169">
        <v>71141960</v>
      </c>
      <c r="L15169">
        <v>930230</v>
      </c>
      <c r="M15169">
        <v>30200</v>
      </c>
      <c r="N15169" s="6" t="s">
        <v>74426</v>
      </c>
      <c r="O15169" s="6" t="s">
        <v>17726</v>
      </c>
      <c r="P15169" s="6" t="s">
        <v>17726</v>
      </c>
    </row>
    <row r="15170" spans="1:16" x14ac:dyDescent="0.25">
      <c r="A15170" s="6" t="s">
        <v>87784</v>
      </c>
      <c r="B15170" s="6" t="s">
        <v>33021</v>
      </c>
      <c r="C15170">
        <v>75</v>
      </c>
      <c r="D15170">
        <v>906</v>
      </c>
      <c r="E15170">
        <v>0</v>
      </c>
      <c r="F15170">
        <v>-5.0279999999999996</v>
      </c>
      <c r="G15170">
        <v>314280</v>
      </c>
      <c r="H15170" s="6" t="s">
        <v>20873</v>
      </c>
      <c r="I15170" s="6" t="s">
        <v>56886</v>
      </c>
      <c r="J15170" s="6" t="s">
        <v>69849</v>
      </c>
      <c r="K15170">
        <v>2077479180</v>
      </c>
      <c r="L15170">
        <v>13768120</v>
      </c>
      <c r="M15170">
        <v>492060</v>
      </c>
      <c r="N15170" s="6" t="s">
        <v>74507</v>
      </c>
      <c r="O15170" s="6" t="s">
        <v>17726</v>
      </c>
      <c r="P15170" s="6" t="s">
        <v>17726</v>
      </c>
    </row>
    <row r="15171" spans="1:16" x14ac:dyDescent="0.25">
      <c r="A15171" s="6" t="s">
        <v>88376</v>
      </c>
      <c r="B15171" s="6" t="s">
        <v>33021</v>
      </c>
      <c r="C15171">
        <v>83</v>
      </c>
      <c r="D15171">
        <v>608</v>
      </c>
      <c r="E15171">
        <v>7</v>
      </c>
      <c r="F15171">
        <v>-38.92</v>
      </c>
      <c r="G15171">
        <v>294027</v>
      </c>
      <c r="H15171" s="6" t="s">
        <v>25868</v>
      </c>
      <c r="I15171" s="6" t="s">
        <v>57392</v>
      </c>
      <c r="J15171" s="6" t="s">
        <v>70080</v>
      </c>
      <c r="K15171">
        <v>77620</v>
      </c>
      <c r="L15171">
        <v>1690</v>
      </c>
      <c r="M15171">
        <v>50</v>
      </c>
      <c r="N15171" s="6" t="s">
        <v>74999</v>
      </c>
      <c r="O15171" s="6" t="s">
        <v>17729</v>
      </c>
      <c r="P15171" s="6" t="s">
        <v>17729</v>
      </c>
    </row>
    <row r="15172" spans="1:16" x14ac:dyDescent="0.25">
      <c r="A15172" s="6" t="s">
        <v>89802</v>
      </c>
      <c r="B15172" s="6" t="s">
        <v>33021</v>
      </c>
      <c r="C15172">
        <v>862</v>
      </c>
      <c r="D15172">
        <v>627</v>
      </c>
      <c r="E15172">
        <v>9</v>
      </c>
      <c r="F15172">
        <v>-5.7919999999999998</v>
      </c>
      <c r="G15172">
        <v>262173</v>
      </c>
      <c r="H15172" s="6" t="s">
        <v>30685</v>
      </c>
      <c r="I15172" s="6" t="s">
        <v>58656</v>
      </c>
      <c r="J15172" s="6" t="s">
        <v>30686</v>
      </c>
      <c r="K15172">
        <v>307297120</v>
      </c>
      <c r="L15172">
        <v>1718340</v>
      </c>
      <c r="M15172">
        <v>52810</v>
      </c>
      <c r="N15172" s="6" t="s">
        <v>76223</v>
      </c>
      <c r="O15172" s="6" t="s">
        <v>17729</v>
      </c>
      <c r="P15172" s="6" t="s">
        <v>17729</v>
      </c>
    </row>
    <row r="15173" spans="1:16" x14ac:dyDescent="0.25">
      <c r="A15173" s="6" t="s">
        <v>91221</v>
      </c>
      <c r="B15173" s="6" t="s">
        <v>33021</v>
      </c>
      <c r="C15173">
        <v>598</v>
      </c>
      <c r="D15173">
        <v>448</v>
      </c>
      <c r="E15173">
        <v>1</v>
      </c>
      <c r="F15173">
        <v>-8.5250000000000004</v>
      </c>
      <c r="G15173">
        <v>242001</v>
      </c>
      <c r="H15173" s="6" t="s">
        <v>20872</v>
      </c>
      <c r="I15173" s="6" t="s">
        <v>59916</v>
      </c>
      <c r="J15173" s="6" t="s">
        <v>33021</v>
      </c>
      <c r="K15173">
        <v>840947050</v>
      </c>
      <c r="L15173">
        <v>5433380</v>
      </c>
      <c r="M15173">
        <v>99190</v>
      </c>
      <c r="N15173" s="6" t="s">
        <v>77441</v>
      </c>
      <c r="O15173" s="6" t="s">
        <v>17726</v>
      </c>
      <c r="P15173" s="6" t="s">
        <v>17726</v>
      </c>
    </row>
    <row r="15174" spans="1:16" x14ac:dyDescent="0.25">
      <c r="A15174" s="6" t="s">
        <v>92616</v>
      </c>
      <c r="B15174" s="6" t="s">
        <v>33021</v>
      </c>
      <c r="C15174">
        <v>912</v>
      </c>
      <c r="D15174">
        <v>673</v>
      </c>
      <c r="E15174">
        <v>2</v>
      </c>
      <c r="F15174">
        <v>-8.91</v>
      </c>
      <c r="G15174">
        <v>228160</v>
      </c>
      <c r="H15174" s="6" t="s">
        <v>30684</v>
      </c>
      <c r="I15174" s="6" t="s">
        <v>61164</v>
      </c>
      <c r="J15174" s="6" t="s">
        <v>69849</v>
      </c>
      <c r="K15174">
        <v>678421770</v>
      </c>
      <c r="L15174">
        <v>4098280</v>
      </c>
      <c r="M15174">
        <v>240800</v>
      </c>
      <c r="N15174" s="6" t="s">
        <v>78664</v>
      </c>
      <c r="O15174" s="6" t="s">
        <v>17726</v>
      </c>
      <c r="P15174" s="6" t="s">
        <v>17726</v>
      </c>
    </row>
    <row r="15175" spans="1:16" x14ac:dyDescent="0.25">
      <c r="A15175" s="6" t="s">
        <v>92684</v>
      </c>
      <c r="B15175" s="6" t="s">
        <v>33021</v>
      </c>
      <c r="C15175">
        <v>779</v>
      </c>
      <c r="D15175">
        <v>725</v>
      </c>
      <c r="E15175">
        <v>11</v>
      </c>
      <c r="F15175">
        <v>-7.1280000000000001</v>
      </c>
      <c r="G15175">
        <v>227573</v>
      </c>
      <c r="H15175" s="6" t="s">
        <v>25865</v>
      </c>
      <c r="I15175" s="6" t="s">
        <v>61229</v>
      </c>
      <c r="J15175" s="6" t="s">
        <v>69849</v>
      </c>
      <c r="K15175">
        <v>639411510</v>
      </c>
      <c r="L15175">
        <v>2994600</v>
      </c>
      <c r="M15175">
        <v>168660</v>
      </c>
      <c r="N15175" s="6" t="s">
        <v>78726</v>
      </c>
      <c r="O15175" s="6" t="s">
        <v>17726</v>
      </c>
      <c r="P15175" s="6" t="s">
        <v>17726</v>
      </c>
    </row>
    <row r="15176" spans="1:16" x14ac:dyDescent="0.25">
      <c r="A15176" s="6" t="s">
        <v>94453</v>
      </c>
      <c r="B15176" s="6" t="s">
        <v>33021</v>
      </c>
      <c r="C15176">
        <v>752</v>
      </c>
      <c r="D15176">
        <v>754</v>
      </c>
      <c r="E15176">
        <v>9</v>
      </c>
      <c r="F15176">
        <v>-5.0609999999999999</v>
      </c>
      <c r="G15176">
        <v>212147</v>
      </c>
      <c r="H15176" s="6" t="s">
        <v>25867</v>
      </c>
      <c r="I15176" s="6" t="s">
        <v>62800</v>
      </c>
      <c r="J15176" s="6" t="s">
        <v>69849</v>
      </c>
      <c r="K15176">
        <v>624593970</v>
      </c>
      <c r="L15176">
        <v>3074900</v>
      </c>
      <c r="M15176">
        <v>65550</v>
      </c>
      <c r="N15176" s="6" t="s">
        <v>80255</v>
      </c>
      <c r="O15176" s="6" t="s">
        <v>17726</v>
      </c>
      <c r="P15176" s="6" t="s">
        <v>17726</v>
      </c>
    </row>
    <row r="15177" spans="1:16" x14ac:dyDescent="0.25">
      <c r="A15177" s="6" t="s">
        <v>96125</v>
      </c>
      <c r="B15177" s="6" t="s">
        <v>33021</v>
      </c>
      <c r="C15177">
        <v>847</v>
      </c>
      <c r="D15177">
        <v>806</v>
      </c>
      <c r="E15177">
        <v>2</v>
      </c>
      <c r="F15177">
        <v>-42.37</v>
      </c>
      <c r="G15177">
        <v>198413</v>
      </c>
      <c r="H15177" s="6" t="s">
        <v>20874</v>
      </c>
      <c r="I15177" s="6" t="s">
        <v>64287</v>
      </c>
      <c r="J15177" s="6" t="s">
        <v>33021</v>
      </c>
      <c r="K15177">
        <v>109575580</v>
      </c>
      <c r="L15177">
        <v>954410</v>
      </c>
      <c r="M15177">
        <v>43570</v>
      </c>
      <c r="N15177" s="6" t="s">
        <v>81689</v>
      </c>
      <c r="O15177" s="6" t="s">
        <v>17726</v>
      </c>
      <c r="P15177" s="6" t="s">
        <v>17726</v>
      </c>
    </row>
    <row r="15178" spans="1:16" x14ac:dyDescent="0.25">
      <c r="A15178" s="6" t="s">
        <v>88206</v>
      </c>
      <c r="B15178" s="6" t="s">
        <v>33201</v>
      </c>
      <c r="C15178">
        <v>88</v>
      </c>
      <c r="D15178">
        <v>67</v>
      </c>
      <c r="E15178">
        <v>2</v>
      </c>
      <c r="F15178">
        <v>-5.1769999999999996</v>
      </c>
      <c r="G15178">
        <v>299227</v>
      </c>
      <c r="H15178" s="6" t="s">
        <v>30323</v>
      </c>
      <c r="I15178" s="6" t="s">
        <v>57243</v>
      </c>
      <c r="J15178" s="6" t="s">
        <v>70011</v>
      </c>
      <c r="K15178">
        <v>2290451460</v>
      </c>
      <c r="L15178">
        <v>25275170</v>
      </c>
      <c r="M15178">
        <v>784740</v>
      </c>
      <c r="N15178" s="6" t="s">
        <v>74849</v>
      </c>
      <c r="O15178" s="6" t="s">
        <v>17726</v>
      </c>
      <c r="P15178" s="6" t="s">
        <v>17726</v>
      </c>
    </row>
    <row r="15179" spans="1:16" x14ac:dyDescent="0.25">
      <c r="A15179" s="6" t="s">
        <v>90347</v>
      </c>
      <c r="B15179" s="6" t="s">
        <v>33201</v>
      </c>
      <c r="C15179">
        <v>671</v>
      </c>
      <c r="D15179">
        <v>46</v>
      </c>
      <c r="E15179">
        <v>7</v>
      </c>
      <c r="F15179">
        <v>-8.6430000000000007</v>
      </c>
      <c r="G15179">
        <v>253913</v>
      </c>
      <c r="H15179" s="6" t="s">
        <v>25461</v>
      </c>
      <c r="I15179" s="6" t="s">
        <v>59144</v>
      </c>
      <c r="J15179" s="6" t="s">
        <v>70011</v>
      </c>
      <c r="K15179">
        <v>7584030</v>
      </c>
      <c r="L15179">
        <v>232860</v>
      </c>
      <c r="M15179">
        <v>4960</v>
      </c>
      <c r="N15179" s="6" t="s">
        <v>76697</v>
      </c>
      <c r="O15179" s="6" t="s">
        <v>17726</v>
      </c>
      <c r="P15179" s="6" t="s">
        <v>17726</v>
      </c>
    </row>
    <row r="15180" spans="1:16" x14ac:dyDescent="0.25">
      <c r="A15180" s="6" t="s">
        <v>91665</v>
      </c>
      <c r="B15180" s="6" t="s">
        <v>33201</v>
      </c>
      <c r="C15180">
        <v>745</v>
      </c>
      <c r="D15180">
        <v>346</v>
      </c>
      <c r="E15180">
        <v>1</v>
      </c>
      <c r="F15180">
        <v>-7.7089999999999996</v>
      </c>
      <c r="G15180">
        <v>237240</v>
      </c>
      <c r="H15180" s="6" t="s">
        <v>30322</v>
      </c>
      <c r="I15180" s="6" t="s">
        <v>60316</v>
      </c>
      <c r="J15180" s="6" t="s">
        <v>70011</v>
      </c>
      <c r="K15180">
        <v>2207440020</v>
      </c>
      <c r="L15180">
        <v>13765340</v>
      </c>
      <c r="M15180">
        <v>388590</v>
      </c>
      <c r="N15180" s="6" t="s">
        <v>77836</v>
      </c>
      <c r="O15180" s="6" t="s">
        <v>17726</v>
      </c>
      <c r="P15180" s="6" t="s">
        <v>17726</v>
      </c>
    </row>
    <row r="15181" spans="1:16" x14ac:dyDescent="0.25">
      <c r="A15181" s="6" t="s">
        <v>91743</v>
      </c>
      <c r="B15181" s="6" t="s">
        <v>33201</v>
      </c>
      <c r="C15181">
        <v>823</v>
      </c>
      <c r="D15181">
        <v>487</v>
      </c>
      <c r="E15181">
        <v>10</v>
      </c>
      <c r="F15181">
        <v>-8.4160000000000004</v>
      </c>
      <c r="G15181">
        <v>236333</v>
      </c>
      <c r="H15181" s="6" t="s">
        <v>30325</v>
      </c>
      <c r="I15181" s="6" t="s">
        <v>60384</v>
      </c>
      <c r="J15181" s="6" t="s">
        <v>70054</v>
      </c>
      <c r="K15181">
        <v>1344758540</v>
      </c>
      <c r="L15181">
        <v>9306090</v>
      </c>
      <c r="M15181">
        <v>110500</v>
      </c>
      <c r="N15181" s="6" t="s">
        <v>77904</v>
      </c>
      <c r="O15181" s="6" t="s">
        <v>17726</v>
      </c>
      <c r="P15181" s="6" t="s">
        <v>17726</v>
      </c>
    </row>
    <row r="15182" spans="1:16" x14ac:dyDescent="0.25">
      <c r="A15182" s="6" t="s">
        <v>91811</v>
      </c>
      <c r="B15182" s="6" t="s">
        <v>33201</v>
      </c>
      <c r="C15182">
        <v>678</v>
      </c>
      <c r="D15182">
        <v>479</v>
      </c>
      <c r="E15182">
        <v>10</v>
      </c>
      <c r="F15182">
        <v>-6.9589999999999996</v>
      </c>
      <c r="G15182">
        <v>235632</v>
      </c>
      <c r="H15182" s="6" t="s">
        <v>30321</v>
      </c>
      <c r="I15182" s="6" t="s">
        <v>60446</v>
      </c>
      <c r="J15182" s="6" t="s">
        <v>70011</v>
      </c>
      <c r="K15182">
        <v>3531684160</v>
      </c>
      <c r="L15182">
        <v>28638510</v>
      </c>
      <c r="M15182">
        <v>1349900</v>
      </c>
      <c r="N15182" s="6" t="s">
        <v>77964</v>
      </c>
      <c r="O15182" s="6" t="s">
        <v>17726</v>
      </c>
      <c r="P15182" s="6" t="s">
        <v>17726</v>
      </c>
    </row>
    <row r="15183" spans="1:16" x14ac:dyDescent="0.25">
      <c r="A15183" s="6" t="s">
        <v>92045</v>
      </c>
      <c r="B15183" s="6" t="s">
        <v>33201</v>
      </c>
      <c r="C15183">
        <v>68</v>
      </c>
      <c r="D15183">
        <v>411</v>
      </c>
      <c r="E15183">
        <v>9</v>
      </c>
      <c r="F15183">
        <v>-9.7609999999999992</v>
      </c>
      <c r="G15183">
        <v>233515</v>
      </c>
      <c r="H15183" s="6" t="s">
        <v>25459</v>
      </c>
      <c r="I15183" s="6" t="s">
        <v>60661</v>
      </c>
      <c r="J15183" s="6" t="s">
        <v>70011</v>
      </c>
      <c r="K15183">
        <v>2059964300</v>
      </c>
      <c r="L15183">
        <v>10949160</v>
      </c>
      <c r="M15183">
        <v>245090</v>
      </c>
      <c r="N15183" s="6" t="s">
        <v>78171</v>
      </c>
      <c r="O15183" s="6" t="s">
        <v>17726</v>
      </c>
      <c r="P15183" s="6" t="s">
        <v>17726</v>
      </c>
    </row>
    <row r="15184" spans="1:16" x14ac:dyDescent="0.25">
      <c r="A15184" s="6" t="s">
        <v>94309</v>
      </c>
      <c r="B15184" s="6" t="s">
        <v>33201</v>
      </c>
      <c r="C15184">
        <v>662</v>
      </c>
      <c r="D15184">
        <v>489</v>
      </c>
      <c r="E15184">
        <v>10</v>
      </c>
      <c r="F15184">
        <v>-7.0410000000000004</v>
      </c>
      <c r="G15184">
        <v>213289</v>
      </c>
      <c r="H15184" s="6" t="s">
        <v>20443</v>
      </c>
      <c r="I15184" s="6" t="s">
        <v>62670</v>
      </c>
      <c r="J15184" s="6" t="s">
        <v>70011</v>
      </c>
      <c r="K15184">
        <v>153553450</v>
      </c>
      <c r="L15184">
        <v>2228250</v>
      </c>
      <c r="M15184">
        <v>59250</v>
      </c>
      <c r="N15184" s="6" t="s">
        <v>80131</v>
      </c>
      <c r="O15184" s="6" t="s">
        <v>17726</v>
      </c>
      <c r="P15184" s="6" t="s">
        <v>17726</v>
      </c>
    </row>
    <row r="15185" spans="1:16" x14ac:dyDescent="0.25">
      <c r="A15185" s="6" t="s">
        <v>95431</v>
      </c>
      <c r="B15185" s="6" t="s">
        <v>33201</v>
      </c>
      <c r="C15185">
        <v>897</v>
      </c>
      <c r="D15185">
        <v>652</v>
      </c>
      <c r="E15185">
        <v>8</v>
      </c>
      <c r="F15185">
        <v>-6.3710000000000004</v>
      </c>
      <c r="G15185">
        <v>204286</v>
      </c>
      <c r="H15185" s="6" t="s">
        <v>30324</v>
      </c>
      <c r="I15185" s="6" t="s">
        <v>63676</v>
      </c>
      <c r="J15185" s="6" t="s">
        <v>70011</v>
      </c>
      <c r="K15185">
        <v>196016110</v>
      </c>
      <c r="L15185">
        <v>3366800</v>
      </c>
      <c r="M15185">
        <v>95440</v>
      </c>
      <c r="N15185" s="6" t="s">
        <v>81097</v>
      </c>
      <c r="O15185" s="6" t="s">
        <v>17726</v>
      </c>
      <c r="P15185" s="6" t="s">
        <v>17726</v>
      </c>
    </row>
    <row r="15186" spans="1:16" x14ac:dyDescent="0.25">
      <c r="A15186" s="6" t="s">
        <v>95957</v>
      </c>
      <c r="B15186" s="6" t="s">
        <v>33201</v>
      </c>
      <c r="C15186">
        <v>723</v>
      </c>
      <c r="D15186">
        <v>732</v>
      </c>
      <c r="E15186">
        <v>11</v>
      </c>
      <c r="F15186">
        <v>-5.5140000000000002</v>
      </c>
      <c r="G15186">
        <v>199747</v>
      </c>
      <c r="H15186" s="6" t="s">
        <v>20442</v>
      </c>
      <c r="I15186" s="6" t="s">
        <v>64144</v>
      </c>
      <c r="J15186" s="6" t="s">
        <v>33389</v>
      </c>
      <c r="K15186">
        <v>142728460</v>
      </c>
      <c r="L15186">
        <v>1752180</v>
      </c>
      <c r="M15186">
        <v>32110</v>
      </c>
      <c r="N15186" s="6" t="s">
        <v>81550</v>
      </c>
      <c r="O15186" s="6" t="s">
        <v>17729</v>
      </c>
      <c r="P15186" s="6" t="s">
        <v>17726</v>
      </c>
    </row>
    <row r="15187" spans="1:16" x14ac:dyDescent="0.25">
      <c r="A15187" s="6" t="s">
        <v>99778</v>
      </c>
      <c r="B15187" s="6" t="s">
        <v>33201</v>
      </c>
      <c r="C15187">
        <v>857</v>
      </c>
      <c r="D15187">
        <v>662</v>
      </c>
      <c r="E15187">
        <v>7</v>
      </c>
      <c r="F15187">
        <v>-9.0960000000000001</v>
      </c>
      <c r="G15187">
        <v>163205</v>
      </c>
      <c r="H15187" s="6" t="s">
        <v>25460</v>
      </c>
      <c r="I15187" s="6" t="s">
        <v>67463</v>
      </c>
      <c r="J15187" s="6" t="s">
        <v>70011</v>
      </c>
      <c r="K15187">
        <v>13786940</v>
      </c>
      <c r="L15187">
        <v>654130</v>
      </c>
      <c r="M15187">
        <v>22640</v>
      </c>
      <c r="N15187" s="6" t="s">
        <v>84759</v>
      </c>
      <c r="O15187" s="6" t="s">
        <v>17726</v>
      </c>
      <c r="P15187" s="6" t="s">
        <v>17726</v>
      </c>
    </row>
    <row r="15188" spans="1:16" x14ac:dyDescent="0.25">
      <c r="A15188" s="6" t="s">
        <v>89017</v>
      </c>
      <c r="B15188" s="6" t="s">
        <v>33426</v>
      </c>
      <c r="C15188">
        <v>712</v>
      </c>
      <c r="D15188">
        <v>558</v>
      </c>
      <c r="E15188">
        <v>8</v>
      </c>
      <c r="F15188">
        <v>-9.6980000000000004</v>
      </c>
      <c r="G15188">
        <v>277720</v>
      </c>
      <c r="H15188" s="6" t="s">
        <v>19712</v>
      </c>
      <c r="I15188" s="6" t="s">
        <v>57954</v>
      </c>
      <c r="J15188" s="6" t="s">
        <v>70306</v>
      </c>
      <c r="K15188">
        <v>38294550</v>
      </c>
      <c r="L15188">
        <v>568690</v>
      </c>
      <c r="M15188">
        <v>8800</v>
      </c>
      <c r="N15188" s="6" t="s">
        <v>75551</v>
      </c>
      <c r="O15188" s="6" t="s">
        <v>17726</v>
      </c>
      <c r="P15188" s="6" t="s">
        <v>17726</v>
      </c>
    </row>
    <row r="15189" spans="1:16" x14ac:dyDescent="0.25">
      <c r="A15189" s="6" t="s">
        <v>89248</v>
      </c>
      <c r="B15189" s="6" t="s">
        <v>33426</v>
      </c>
      <c r="C15189">
        <v>782</v>
      </c>
      <c r="D15189">
        <v>627</v>
      </c>
      <c r="E15189">
        <v>8</v>
      </c>
      <c r="F15189">
        <v>-6.5090000000000003</v>
      </c>
      <c r="G15189">
        <v>272507</v>
      </c>
      <c r="H15189" s="6" t="s">
        <v>19709</v>
      </c>
      <c r="I15189" s="6" t="s">
        <v>58156</v>
      </c>
      <c r="J15189" s="6" t="s">
        <v>19710</v>
      </c>
      <c r="K15189">
        <v>85271870</v>
      </c>
      <c r="L15189">
        <v>471000</v>
      </c>
      <c r="M15189">
        <v>17400</v>
      </c>
      <c r="N15189" s="6" t="s">
        <v>75741</v>
      </c>
      <c r="O15189" s="6" t="s">
        <v>17729</v>
      </c>
      <c r="P15189" s="6" t="s">
        <v>17729</v>
      </c>
    </row>
    <row r="15190" spans="1:16" x14ac:dyDescent="0.25">
      <c r="A15190" s="6" t="s">
        <v>89627</v>
      </c>
      <c r="B15190" s="6" t="s">
        <v>33426</v>
      </c>
      <c r="C15190">
        <v>935</v>
      </c>
      <c r="D15190">
        <v>608</v>
      </c>
      <c r="E15190">
        <v>1</v>
      </c>
      <c r="F15190">
        <v>-7.2359999999999998</v>
      </c>
      <c r="G15190">
        <v>265440</v>
      </c>
      <c r="H15190" s="6" t="s">
        <v>29686</v>
      </c>
      <c r="I15190" s="6" t="s">
        <v>37275</v>
      </c>
      <c r="J15190" s="6" t="s">
        <v>70533</v>
      </c>
      <c r="K15190">
        <v>75861440</v>
      </c>
      <c r="L15190">
        <v>1069640</v>
      </c>
      <c r="M15190">
        <v>2550</v>
      </c>
      <c r="N15190" s="6" t="s">
        <v>76069</v>
      </c>
      <c r="O15190" s="6" t="s">
        <v>17726</v>
      </c>
      <c r="P15190" s="6" t="s">
        <v>17726</v>
      </c>
    </row>
    <row r="15191" spans="1:16" x14ac:dyDescent="0.25">
      <c r="A15191" s="6" t="s">
        <v>89745</v>
      </c>
      <c r="B15191" s="6" t="s">
        <v>33426</v>
      </c>
      <c r="C15191">
        <v>708</v>
      </c>
      <c r="D15191">
        <v>854</v>
      </c>
      <c r="E15191">
        <v>1</v>
      </c>
      <c r="F15191">
        <v>-5.7240000000000002</v>
      </c>
      <c r="G15191">
        <v>263227</v>
      </c>
      <c r="H15191" s="6" t="s">
        <v>24770</v>
      </c>
      <c r="I15191" s="6" t="s">
        <v>58602</v>
      </c>
      <c r="J15191" s="6" t="s">
        <v>70306</v>
      </c>
      <c r="K15191">
        <v>110413670</v>
      </c>
      <c r="L15191">
        <v>801770</v>
      </c>
      <c r="M15191">
        <v>27300</v>
      </c>
      <c r="N15191" s="6" t="s">
        <v>76174</v>
      </c>
      <c r="O15191" s="6" t="s">
        <v>17726</v>
      </c>
      <c r="P15191" s="6" t="s">
        <v>17726</v>
      </c>
    </row>
    <row r="15192" spans="1:16" x14ac:dyDescent="0.25">
      <c r="A15192" s="6" t="s">
        <v>89950</v>
      </c>
      <c r="B15192" s="6" t="s">
        <v>33426</v>
      </c>
      <c r="C15192">
        <v>829</v>
      </c>
      <c r="D15192">
        <v>684</v>
      </c>
      <c r="E15192">
        <v>6</v>
      </c>
      <c r="F15192">
        <v>-6.4729999999999999</v>
      </c>
      <c r="G15192">
        <v>259733</v>
      </c>
      <c r="H15192" s="6" t="s">
        <v>19711</v>
      </c>
      <c r="I15192" s="6" t="s">
        <v>58789</v>
      </c>
      <c r="J15192" s="6" t="s">
        <v>70306</v>
      </c>
      <c r="K15192">
        <v>95390080</v>
      </c>
      <c r="L15192">
        <v>566480</v>
      </c>
      <c r="M15192">
        <v>18050</v>
      </c>
      <c r="N15192" s="6" t="s">
        <v>76353</v>
      </c>
      <c r="O15192" s="6" t="s">
        <v>17726</v>
      </c>
      <c r="P15192" s="6" t="s">
        <v>17726</v>
      </c>
    </row>
    <row r="15193" spans="1:16" x14ac:dyDescent="0.25">
      <c r="A15193" s="6" t="s">
        <v>90456</v>
      </c>
      <c r="B15193" s="6" t="s">
        <v>33426</v>
      </c>
      <c r="C15193">
        <v>884</v>
      </c>
      <c r="D15193">
        <v>697</v>
      </c>
      <c r="E15193">
        <v>11</v>
      </c>
      <c r="F15193">
        <v>-6.0220000000000002</v>
      </c>
      <c r="G15193">
        <v>252440</v>
      </c>
      <c r="H15193" s="6" t="s">
        <v>24768</v>
      </c>
      <c r="I15193" s="6" t="s">
        <v>59236</v>
      </c>
      <c r="J15193" s="6" t="s">
        <v>70306</v>
      </c>
      <c r="K15193">
        <v>949996210</v>
      </c>
      <c r="L15193">
        <v>5235630</v>
      </c>
      <c r="M15193">
        <v>111230</v>
      </c>
      <c r="N15193" s="6" t="s">
        <v>76787</v>
      </c>
      <c r="O15193" s="6" t="s">
        <v>17726</v>
      </c>
      <c r="P15193" s="6" t="s">
        <v>17726</v>
      </c>
    </row>
    <row r="15194" spans="1:16" x14ac:dyDescent="0.25">
      <c r="A15194" s="6" t="s">
        <v>91255</v>
      </c>
      <c r="B15194" s="6" t="s">
        <v>33426</v>
      </c>
      <c r="C15194">
        <v>918</v>
      </c>
      <c r="D15194">
        <v>681</v>
      </c>
      <c r="E15194">
        <v>1</v>
      </c>
      <c r="F15194">
        <v>-7.399</v>
      </c>
      <c r="G15194">
        <v>241587</v>
      </c>
      <c r="H15194" s="6" t="s">
        <v>24769</v>
      </c>
      <c r="I15194" s="6" t="s">
        <v>59945</v>
      </c>
      <c r="J15194" s="6" t="s">
        <v>70306</v>
      </c>
      <c r="K15194">
        <v>221628580</v>
      </c>
      <c r="L15194">
        <v>856340</v>
      </c>
      <c r="M15194">
        <v>28120</v>
      </c>
      <c r="N15194" s="6" t="s">
        <v>77471</v>
      </c>
      <c r="O15194" s="6" t="s">
        <v>17726</v>
      </c>
      <c r="P15194" s="6" t="s">
        <v>17726</v>
      </c>
    </row>
    <row r="15195" spans="1:16" x14ac:dyDescent="0.25">
      <c r="A15195" s="6" t="s">
        <v>92957</v>
      </c>
      <c r="B15195" s="6" t="s">
        <v>33426</v>
      </c>
      <c r="C15195">
        <v>585</v>
      </c>
      <c r="D15195">
        <v>697</v>
      </c>
      <c r="E15195">
        <v>1</v>
      </c>
      <c r="F15195">
        <v>-6.1260000000000003</v>
      </c>
      <c r="G15195">
        <v>225187</v>
      </c>
      <c r="H15195" s="6" t="s">
        <v>29685</v>
      </c>
      <c r="I15195" s="6" t="s">
        <v>61475</v>
      </c>
      <c r="J15195" s="6" t="s">
        <v>70306</v>
      </c>
      <c r="K15195">
        <v>53286320</v>
      </c>
      <c r="L15195">
        <v>294570</v>
      </c>
      <c r="M15195">
        <v>9380</v>
      </c>
      <c r="N15195" s="6" t="s">
        <v>78966</v>
      </c>
      <c r="O15195" s="6" t="s">
        <v>17726</v>
      </c>
      <c r="P15195" s="6" t="s">
        <v>17726</v>
      </c>
    </row>
    <row r="15196" spans="1:16" x14ac:dyDescent="0.25">
      <c r="A15196" s="6" t="s">
        <v>98299</v>
      </c>
      <c r="B15196" s="6" t="s">
        <v>33426</v>
      </c>
      <c r="C15196">
        <v>933</v>
      </c>
      <c r="D15196">
        <v>513</v>
      </c>
      <c r="E15196">
        <v>7</v>
      </c>
      <c r="F15196">
        <v>-13.202999999999999</v>
      </c>
      <c r="G15196">
        <v>179160</v>
      </c>
      <c r="H15196" s="6" t="s">
        <v>19708</v>
      </c>
      <c r="I15196" s="6" t="s">
        <v>66186</v>
      </c>
      <c r="J15196" s="6" t="s">
        <v>70306</v>
      </c>
      <c r="K15196">
        <v>151084750</v>
      </c>
      <c r="L15196">
        <v>1871820</v>
      </c>
      <c r="M15196">
        <v>46470</v>
      </c>
      <c r="N15196" s="6" t="s">
        <v>83519</v>
      </c>
      <c r="O15196" s="6" t="s">
        <v>17726</v>
      </c>
      <c r="P15196" s="6" t="s">
        <v>17726</v>
      </c>
    </row>
    <row r="15197" spans="1:16" x14ac:dyDescent="0.25">
      <c r="A15197" s="6" t="s">
        <v>88162</v>
      </c>
      <c r="B15197" s="6" t="s">
        <v>33193</v>
      </c>
      <c r="C15197">
        <v>557</v>
      </c>
      <c r="D15197">
        <v>958</v>
      </c>
      <c r="E15197">
        <v>8</v>
      </c>
      <c r="F15197">
        <v>-18.457000000000001</v>
      </c>
      <c r="G15197">
        <v>300413</v>
      </c>
      <c r="H15197" s="6" t="s">
        <v>25050</v>
      </c>
      <c r="I15197" s="6" t="s">
        <v>57201</v>
      </c>
      <c r="J15197" s="6" t="s">
        <v>69992</v>
      </c>
      <c r="K15197">
        <v>665754990</v>
      </c>
      <c r="L15197">
        <v>4791830</v>
      </c>
      <c r="M15197">
        <v>275420</v>
      </c>
      <c r="N15197" s="6" t="s">
        <v>17825</v>
      </c>
      <c r="O15197" s="6" t="s">
        <v>17729</v>
      </c>
      <c r="P15197" s="6" t="s">
        <v>17729</v>
      </c>
    </row>
    <row r="15198" spans="1:16" x14ac:dyDescent="0.25">
      <c r="A15198" s="6" t="s">
        <v>88701</v>
      </c>
      <c r="B15198" s="6" t="s">
        <v>33193</v>
      </c>
      <c r="C15198">
        <v>863</v>
      </c>
      <c r="D15198">
        <v>201</v>
      </c>
      <c r="E15198">
        <v>4</v>
      </c>
      <c r="F15198">
        <v>-14.365</v>
      </c>
      <c r="G15198">
        <v>285251</v>
      </c>
      <c r="H15198" s="6" t="s">
        <v>20027</v>
      </c>
      <c r="I15198" s="6" t="s">
        <v>57670</v>
      </c>
      <c r="J15198" s="6" t="s">
        <v>70202</v>
      </c>
      <c r="K15198">
        <v>4455220</v>
      </c>
      <c r="L15198">
        <v>45890</v>
      </c>
      <c r="M15198">
        <v>1670</v>
      </c>
      <c r="N15198" s="6" t="s">
        <v>75280</v>
      </c>
      <c r="O15198" s="6" t="s">
        <v>17729</v>
      </c>
      <c r="P15198" s="6" t="s">
        <v>17729</v>
      </c>
    </row>
    <row r="15199" spans="1:16" x14ac:dyDescent="0.25">
      <c r="A15199" s="6" t="s">
        <v>91337</v>
      </c>
      <c r="B15199" s="6" t="s">
        <v>33193</v>
      </c>
      <c r="C15199">
        <v>467</v>
      </c>
      <c r="D15199">
        <v>124</v>
      </c>
      <c r="E15199">
        <v>1</v>
      </c>
      <c r="F15199">
        <v>-22.376999999999999</v>
      </c>
      <c r="G15199">
        <v>240533</v>
      </c>
      <c r="H15199" s="6" t="s">
        <v>25051</v>
      </c>
      <c r="I15199" s="6" t="s">
        <v>60021</v>
      </c>
      <c r="J15199" s="6" t="s">
        <v>71096</v>
      </c>
      <c r="K15199">
        <v>2081660</v>
      </c>
      <c r="L15199">
        <v>52970</v>
      </c>
      <c r="M15199">
        <v>2610</v>
      </c>
      <c r="N15199" s="6" t="s">
        <v>77545</v>
      </c>
      <c r="O15199" s="6" t="s">
        <v>17726</v>
      </c>
      <c r="P15199" s="6" t="s">
        <v>17726</v>
      </c>
    </row>
    <row r="15200" spans="1:16" x14ac:dyDescent="0.25">
      <c r="A15200" s="6" t="s">
        <v>93686</v>
      </c>
      <c r="B15200" s="6" t="s">
        <v>33193</v>
      </c>
      <c r="C15200">
        <v>287</v>
      </c>
      <c r="D15200">
        <v>292</v>
      </c>
      <c r="E15200">
        <v>9</v>
      </c>
      <c r="F15200">
        <v>-19.285</v>
      </c>
      <c r="G15200">
        <v>218293</v>
      </c>
      <c r="H15200" s="6" t="s">
        <v>20026</v>
      </c>
      <c r="I15200" s="6" t="s">
        <v>62144</v>
      </c>
      <c r="J15200" s="6" t="s">
        <v>71096</v>
      </c>
      <c r="K15200">
        <v>1721448200</v>
      </c>
      <c r="L15200">
        <v>29447210</v>
      </c>
      <c r="M15200">
        <v>993520</v>
      </c>
      <c r="N15200" s="6" t="s">
        <v>79623</v>
      </c>
      <c r="O15200" s="6" t="s">
        <v>17726</v>
      </c>
      <c r="P15200" s="6" t="s">
        <v>17726</v>
      </c>
    </row>
    <row r="15201" spans="1:16" x14ac:dyDescent="0.25">
      <c r="A15201" s="6" t="s">
        <v>96867</v>
      </c>
      <c r="B15201" s="6" t="s">
        <v>33193</v>
      </c>
      <c r="C15201">
        <v>287</v>
      </c>
      <c r="D15201">
        <v>245</v>
      </c>
      <c r="E15201">
        <v>0</v>
      </c>
      <c r="F15201">
        <v>-17.241</v>
      </c>
      <c r="G15201">
        <v>192133</v>
      </c>
      <c r="H15201" s="6" t="s">
        <v>29973</v>
      </c>
      <c r="I15201" s="6" t="s">
        <v>64944</v>
      </c>
      <c r="J15201" s="6" t="s">
        <v>71096</v>
      </c>
      <c r="K15201">
        <v>2012660</v>
      </c>
      <c r="L15201">
        <v>51820</v>
      </c>
      <c r="M15201">
        <v>2120</v>
      </c>
      <c r="N15201" s="6" t="s">
        <v>82324</v>
      </c>
      <c r="O15201" s="6" t="s">
        <v>17726</v>
      </c>
      <c r="P15201" s="6" t="s">
        <v>17726</v>
      </c>
    </row>
    <row r="15202" spans="1:16" x14ac:dyDescent="0.25">
      <c r="A15202" s="6" t="s">
        <v>96991</v>
      </c>
      <c r="B15202" s="6" t="s">
        <v>33193</v>
      </c>
      <c r="C15202">
        <v>349</v>
      </c>
      <c r="D15202">
        <v>191</v>
      </c>
      <c r="E15202">
        <v>0</v>
      </c>
      <c r="F15202">
        <v>-16.111000000000001</v>
      </c>
      <c r="G15202">
        <v>191000</v>
      </c>
      <c r="H15202" s="6" t="s">
        <v>25049</v>
      </c>
      <c r="I15202" s="6" t="s">
        <v>65055</v>
      </c>
      <c r="J15202" s="6" t="s">
        <v>72453</v>
      </c>
      <c r="K15202">
        <v>7156680</v>
      </c>
      <c r="L15202">
        <v>88140</v>
      </c>
      <c r="M15202">
        <v>2760</v>
      </c>
      <c r="N15202" s="6" t="s">
        <v>82428</v>
      </c>
      <c r="O15202" s="6" t="s">
        <v>17729</v>
      </c>
      <c r="P15202" s="6" t="s">
        <v>17729</v>
      </c>
    </row>
    <row r="15203" spans="1:16" x14ac:dyDescent="0.25">
      <c r="A15203" s="6" t="s">
        <v>97226</v>
      </c>
      <c r="B15203" s="6" t="s">
        <v>33193</v>
      </c>
      <c r="C15203">
        <v>315</v>
      </c>
      <c r="D15203">
        <v>22</v>
      </c>
      <c r="E15203">
        <v>9</v>
      </c>
      <c r="F15203">
        <v>-21.343</v>
      </c>
      <c r="G15203">
        <v>188787</v>
      </c>
      <c r="H15203" s="6" t="s">
        <v>20026</v>
      </c>
      <c r="I15203" s="6" t="s">
        <v>62144</v>
      </c>
      <c r="J15203" s="6" t="s">
        <v>71096</v>
      </c>
      <c r="K15203">
        <v>1721448200</v>
      </c>
      <c r="L15203">
        <v>29447210</v>
      </c>
      <c r="M15203">
        <v>993520</v>
      </c>
      <c r="N15203" s="6" t="s">
        <v>79623</v>
      </c>
      <c r="O15203" s="6" t="s">
        <v>17726</v>
      </c>
      <c r="P15203" s="6" t="s">
        <v>17726</v>
      </c>
    </row>
    <row r="15204" spans="1:16" x14ac:dyDescent="0.25">
      <c r="A15204" s="6" t="s">
        <v>91025</v>
      </c>
      <c r="B15204" s="6" t="s">
        <v>33540</v>
      </c>
      <c r="C15204">
        <v>834</v>
      </c>
      <c r="D15204">
        <v>621</v>
      </c>
      <c r="E15204">
        <v>7</v>
      </c>
      <c r="F15204">
        <v>-6.1559999999999997</v>
      </c>
      <c r="G15204">
        <v>244506</v>
      </c>
      <c r="H15204" s="6" t="s">
        <v>32135</v>
      </c>
      <c r="I15204" s="6" t="s">
        <v>59743</v>
      </c>
      <c r="J15204" s="6" t="s">
        <v>33540</v>
      </c>
      <c r="K15204">
        <v>1215628130</v>
      </c>
      <c r="L15204">
        <v>8211000</v>
      </c>
      <c r="M15204">
        <v>291080</v>
      </c>
      <c r="N15204" s="6" t="s">
        <v>77275</v>
      </c>
      <c r="O15204" s="6" t="s">
        <v>17726</v>
      </c>
      <c r="P15204" s="6" t="s">
        <v>17726</v>
      </c>
    </row>
    <row r="15205" spans="1:16" x14ac:dyDescent="0.25">
      <c r="A15205" s="6" t="s">
        <v>92277</v>
      </c>
      <c r="B15205" s="6" t="s">
        <v>33540</v>
      </c>
      <c r="C15205">
        <v>543</v>
      </c>
      <c r="D15205">
        <v>492</v>
      </c>
      <c r="E15205">
        <v>7</v>
      </c>
      <c r="F15205">
        <v>-7.4320000000000004</v>
      </c>
      <c r="G15205">
        <v>231298</v>
      </c>
      <c r="H15205" s="6" t="s">
        <v>32133</v>
      </c>
      <c r="I15205" s="6" t="s">
        <v>60863</v>
      </c>
      <c r="J15205" s="6" t="s">
        <v>33540</v>
      </c>
      <c r="K15205">
        <v>2055700160</v>
      </c>
      <c r="L15205">
        <v>25710940</v>
      </c>
      <c r="M15205">
        <v>1208070</v>
      </c>
      <c r="N15205" s="6" t="s">
        <v>78366</v>
      </c>
      <c r="O15205" s="6" t="s">
        <v>17729</v>
      </c>
      <c r="P15205" s="6" t="s">
        <v>17726</v>
      </c>
    </row>
    <row r="15206" spans="1:16" x14ac:dyDescent="0.25">
      <c r="A15206" s="6" t="s">
        <v>92364</v>
      </c>
      <c r="B15206" s="6" t="s">
        <v>33540</v>
      </c>
      <c r="C15206">
        <v>661</v>
      </c>
      <c r="D15206">
        <v>44</v>
      </c>
      <c r="E15206">
        <v>2</v>
      </c>
      <c r="F15206">
        <v>-9.1039999999999992</v>
      </c>
      <c r="G15206">
        <v>230400</v>
      </c>
      <c r="H15206" s="6" t="s">
        <v>22606</v>
      </c>
      <c r="I15206" s="6" t="s">
        <v>60944</v>
      </c>
      <c r="J15206" s="6" t="s">
        <v>70279</v>
      </c>
      <c r="K15206">
        <v>1622152340</v>
      </c>
      <c r="L15206">
        <v>17919790</v>
      </c>
      <c r="M15206">
        <v>898030</v>
      </c>
      <c r="N15206" s="6" t="s">
        <v>78447</v>
      </c>
      <c r="O15206" s="6" t="s">
        <v>17729</v>
      </c>
      <c r="P15206" s="6" t="s">
        <v>17729</v>
      </c>
    </row>
    <row r="15207" spans="1:16" x14ac:dyDescent="0.25">
      <c r="A15207" s="6" t="s">
        <v>92878</v>
      </c>
      <c r="B15207" s="6" t="s">
        <v>33540</v>
      </c>
      <c r="C15207">
        <v>655</v>
      </c>
      <c r="D15207">
        <v>441</v>
      </c>
      <c r="E15207">
        <v>9</v>
      </c>
      <c r="F15207">
        <v>-5.2450000000000001</v>
      </c>
      <c r="G15207">
        <v>225857</v>
      </c>
      <c r="H15207" s="6" t="s">
        <v>32132</v>
      </c>
      <c r="I15207" s="6" t="s">
        <v>61406</v>
      </c>
      <c r="J15207" s="6" t="s">
        <v>33540</v>
      </c>
      <c r="K15207">
        <v>345151970</v>
      </c>
      <c r="L15207">
        <v>7916190</v>
      </c>
      <c r="M15207">
        <v>328620</v>
      </c>
      <c r="N15207" s="6" t="s">
        <v>78899</v>
      </c>
      <c r="O15207" s="6" t="s">
        <v>17726</v>
      </c>
      <c r="P15207" s="6" t="s">
        <v>17726</v>
      </c>
    </row>
    <row r="15208" spans="1:16" x14ac:dyDescent="0.25">
      <c r="A15208" s="6" t="s">
        <v>93179</v>
      </c>
      <c r="B15208" s="6" t="s">
        <v>33540</v>
      </c>
      <c r="C15208">
        <v>735</v>
      </c>
      <c r="D15208">
        <v>369</v>
      </c>
      <c r="E15208">
        <v>9</v>
      </c>
      <c r="F15208">
        <v>-9.6820000000000004</v>
      </c>
      <c r="G15208">
        <v>222997</v>
      </c>
      <c r="H15208" s="6" t="s">
        <v>27467</v>
      </c>
      <c r="I15208" s="6" t="s">
        <v>61677</v>
      </c>
      <c r="J15208" s="6" t="s">
        <v>33540</v>
      </c>
      <c r="K15208">
        <v>977587940</v>
      </c>
      <c r="L15208">
        <v>15724200</v>
      </c>
      <c r="M15208">
        <v>585140</v>
      </c>
      <c r="N15208" s="6" t="s">
        <v>79162</v>
      </c>
      <c r="O15208" s="6" t="s">
        <v>17729</v>
      </c>
      <c r="P15208" s="6" t="s">
        <v>17726</v>
      </c>
    </row>
    <row r="15209" spans="1:16" x14ac:dyDescent="0.25">
      <c r="A15209" s="6" t="s">
        <v>94797</v>
      </c>
      <c r="B15209" s="6" t="s">
        <v>33540</v>
      </c>
      <c r="C15209">
        <v>676</v>
      </c>
      <c r="D15209">
        <v>623</v>
      </c>
      <c r="E15209">
        <v>6</v>
      </c>
      <c r="F15209">
        <v>-7.2969999999999997</v>
      </c>
      <c r="G15209">
        <v>209489</v>
      </c>
      <c r="H15209" s="6" t="s">
        <v>27468</v>
      </c>
      <c r="I15209" s="6" t="s">
        <v>63106</v>
      </c>
      <c r="J15209" s="6" t="s">
        <v>33540</v>
      </c>
      <c r="K15209">
        <v>500596400</v>
      </c>
      <c r="L15209">
        <v>4047820</v>
      </c>
      <c r="M15209">
        <v>106310</v>
      </c>
      <c r="N15209" s="6" t="s">
        <v>80547</v>
      </c>
      <c r="O15209" s="6" t="s">
        <v>17726</v>
      </c>
      <c r="P15209" s="6" t="s">
        <v>17726</v>
      </c>
    </row>
    <row r="15210" spans="1:16" x14ac:dyDescent="0.25">
      <c r="A15210" s="6" t="s">
        <v>96693</v>
      </c>
      <c r="B15210" s="6" t="s">
        <v>33540</v>
      </c>
      <c r="C15210">
        <v>767</v>
      </c>
      <c r="D15210">
        <v>715</v>
      </c>
      <c r="E15210">
        <v>8</v>
      </c>
      <c r="F15210">
        <v>-4.9340000000000002</v>
      </c>
      <c r="G15210">
        <v>193618</v>
      </c>
      <c r="H15210" s="6" t="s">
        <v>27470</v>
      </c>
      <c r="I15210" s="6" t="s">
        <v>64788</v>
      </c>
      <c r="J15210" s="6" t="s">
        <v>33540</v>
      </c>
      <c r="K15210">
        <v>784007560</v>
      </c>
      <c r="L15210">
        <v>6533390</v>
      </c>
      <c r="M15210">
        <v>179030</v>
      </c>
      <c r="N15210" s="6" t="s">
        <v>82180</v>
      </c>
      <c r="O15210" s="6" t="s">
        <v>17726</v>
      </c>
      <c r="P15210" s="6" t="s">
        <v>17726</v>
      </c>
    </row>
    <row r="15211" spans="1:16" x14ac:dyDescent="0.25">
      <c r="A15211" s="6" t="s">
        <v>98532</v>
      </c>
      <c r="B15211" s="6" t="s">
        <v>33540</v>
      </c>
      <c r="C15211">
        <v>932</v>
      </c>
      <c r="D15211">
        <v>547</v>
      </c>
      <c r="E15211">
        <v>0</v>
      </c>
      <c r="F15211">
        <v>-7.7869999999999999</v>
      </c>
      <c r="G15211">
        <v>176640</v>
      </c>
      <c r="H15211" s="6" t="s">
        <v>27469</v>
      </c>
      <c r="I15211" s="6" t="s">
        <v>66388</v>
      </c>
      <c r="J15211" s="6" t="s">
        <v>33540</v>
      </c>
      <c r="K15211">
        <v>377029000</v>
      </c>
      <c r="L15211">
        <v>8210420</v>
      </c>
      <c r="M15211">
        <v>499110</v>
      </c>
      <c r="N15211" s="6" t="s">
        <v>83710</v>
      </c>
      <c r="O15211" s="6" t="s">
        <v>17729</v>
      </c>
      <c r="P15211" s="6" t="s">
        <v>17726</v>
      </c>
    </row>
    <row r="15212" spans="1:16" x14ac:dyDescent="0.25">
      <c r="A15212" s="6" t="s">
        <v>98905</v>
      </c>
      <c r="B15212" s="6" t="s">
        <v>33540</v>
      </c>
      <c r="C15212">
        <v>631</v>
      </c>
      <c r="D15212">
        <v>688</v>
      </c>
      <c r="E15212">
        <v>0</v>
      </c>
      <c r="F15212">
        <v>-8.7330000000000005</v>
      </c>
      <c r="G15212">
        <v>173156</v>
      </c>
      <c r="H15212" s="6" t="s">
        <v>32134</v>
      </c>
      <c r="I15212" s="6" t="s">
        <v>66707</v>
      </c>
      <c r="J15212" s="6" t="s">
        <v>33540</v>
      </c>
      <c r="K15212">
        <v>304598200</v>
      </c>
      <c r="L15212">
        <v>4797440</v>
      </c>
      <c r="M15212">
        <v>196480</v>
      </c>
      <c r="N15212" s="6" t="s">
        <v>84017</v>
      </c>
      <c r="O15212" s="6" t="s">
        <v>17729</v>
      </c>
      <c r="P15212" s="6" t="s">
        <v>17726</v>
      </c>
    </row>
    <row r="15213" spans="1:16" x14ac:dyDescent="0.25">
      <c r="A15213" s="6" t="s">
        <v>87410</v>
      </c>
      <c r="B15213" s="6" t="s">
        <v>32900</v>
      </c>
      <c r="C15213">
        <v>692</v>
      </c>
      <c r="D15213">
        <v>774</v>
      </c>
      <c r="E15213">
        <v>6</v>
      </c>
      <c r="F15213">
        <v>-24.8</v>
      </c>
      <c r="G15213">
        <v>334253</v>
      </c>
      <c r="H15213" s="6" t="s">
        <v>18819</v>
      </c>
      <c r="I15213" s="6" t="s">
        <v>56566</v>
      </c>
      <c r="J15213" s="6" t="s">
        <v>69676</v>
      </c>
      <c r="K15213">
        <v>5606920</v>
      </c>
      <c r="L15213">
        <v>80310</v>
      </c>
      <c r="M15213">
        <v>2860</v>
      </c>
      <c r="N15213" s="6" t="s">
        <v>74192</v>
      </c>
      <c r="O15213" s="6" t="s">
        <v>17729</v>
      </c>
      <c r="P15213" s="6" t="s">
        <v>17729</v>
      </c>
    </row>
    <row r="15214" spans="1:16" x14ac:dyDescent="0.25">
      <c r="A15214" s="6" t="s">
        <v>89066</v>
      </c>
      <c r="B15214" s="6" t="s">
        <v>32900</v>
      </c>
      <c r="C15214">
        <v>91</v>
      </c>
      <c r="D15214">
        <v>444</v>
      </c>
      <c r="E15214">
        <v>1</v>
      </c>
      <c r="F15214">
        <v>-8.1259999999999994</v>
      </c>
      <c r="G15214">
        <v>276333</v>
      </c>
      <c r="H15214" s="6" t="s">
        <v>28791</v>
      </c>
      <c r="I15214" s="6" t="s">
        <v>57996</v>
      </c>
      <c r="J15214" s="6" t="s">
        <v>70327</v>
      </c>
      <c r="K15214">
        <v>2720954740</v>
      </c>
      <c r="L15214">
        <v>17892110</v>
      </c>
      <c r="M15214">
        <v>423180</v>
      </c>
      <c r="N15214" s="6" t="s">
        <v>75589</v>
      </c>
      <c r="O15214" s="6" t="s">
        <v>17726</v>
      </c>
      <c r="P15214" s="6" t="s">
        <v>17726</v>
      </c>
    </row>
    <row r="15215" spans="1:16" x14ac:dyDescent="0.25">
      <c r="A15215" s="6" t="s">
        <v>90116</v>
      </c>
      <c r="B15215" s="6" t="s">
        <v>32900</v>
      </c>
      <c r="C15215">
        <v>882</v>
      </c>
      <c r="D15215">
        <v>699</v>
      </c>
      <c r="E15215">
        <v>2</v>
      </c>
      <c r="F15215">
        <v>-5.5720000000000001</v>
      </c>
      <c r="G15215">
        <v>257267</v>
      </c>
      <c r="H15215" s="6" t="s">
        <v>28792</v>
      </c>
      <c r="I15215" s="6" t="s">
        <v>58933</v>
      </c>
      <c r="J15215" s="6" t="s">
        <v>70327</v>
      </c>
      <c r="K15215">
        <v>557561890</v>
      </c>
      <c r="L15215">
        <v>4495780</v>
      </c>
      <c r="M15215">
        <v>97130</v>
      </c>
      <c r="N15215" s="6" t="s">
        <v>76492</v>
      </c>
      <c r="O15215" s="6" t="s">
        <v>17726</v>
      </c>
      <c r="P15215" s="6" t="s">
        <v>17726</v>
      </c>
    </row>
    <row r="15216" spans="1:16" x14ac:dyDescent="0.25">
      <c r="A15216" s="6" t="s">
        <v>92296</v>
      </c>
      <c r="B15216" s="6" t="s">
        <v>32900</v>
      </c>
      <c r="C15216">
        <v>792</v>
      </c>
      <c r="D15216">
        <v>637</v>
      </c>
      <c r="E15216">
        <v>2</v>
      </c>
      <c r="F15216">
        <v>-6.6120000000000001</v>
      </c>
      <c r="G15216">
        <v>231085</v>
      </c>
      <c r="H15216" s="6" t="s">
        <v>17825</v>
      </c>
      <c r="I15216" s="6" t="s">
        <v>17825</v>
      </c>
      <c r="J15216" s="6" t="s">
        <v>17825</v>
      </c>
      <c r="N15216" s="6" t="s">
        <v>17825</v>
      </c>
      <c r="O15216" s="6" t="s">
        <v>17825</v>
      </c>
      <c r="P15216" s="6" t="s">
        <v>17825</v>
      </c>
    </row>
    <row r="15217" spans="1:16" x14ac:dyDescent="0.25">
      <c r="A15217" s="6" t="s">
        <v>95391</v>
      </c>
      <c r="B15217" s="6" t="s">
        <v>32900</v>
      </c>
      <c r="C15217">
        <v>834</v>
      </c>
      <c r="D15217">
        <v>62</v>
      </c>
      <c r="E15217">
        <v>8</v>
      </c>
      <c r="F15217">
        <v>-6.01</v>
      </c>
      <c r="G15217">
        <v>204557</v>
      </c>
      <c r="H15217" s="6" t="s">
        <v>18821</v>
      </c>
      <c r="I15217" s="6" t="s">
        <v>63638</v>
      </c>
      <c r="J15217" s="6" t="s">
        <v>70379</v>
      </c>
      <c r="K15217">
        <v>615525280</v>
      </c>
      <c r="L15217">
        <v>4060140</v>
      </c>
      <c r="M15217">
        <v>26610</v>
      </c>
      <c r="N15217" s="6" t="s">
        <v>81063</v>
      </c>
      <c r="O15217" s="6" t="s">
        <v>17729</v>
      </c>
      <c r="P15217" s="6" t="s">
        <v>17729</v>
      </c>
    </row>
    <row r="15218" spans="1:16" x14ac:dyDescent="0.25">
      <c r="A15218" s="6" t="s">
        <v>97882</v>
      </c>
      <c r="B15218" s="6" t="s">
        <v>32900</v>
      </c>
      <c r="C15218">
        <v>776</v>
      </c>
      <c r="D15218">
        <v>662</v>
      </c>
      <c r="E15218">
        <v>1</v>
      </c>
      <c r="F15218">
        <v>-7.016</v>
      </c>
      <c r="G15218">
        <v>182733</v>
      </c>
      <c r="H15218" s="6" t="s">
        <v>18820</v>
      </c>
      <c r="I15218" s="6" t="s">
        <v>65838</v>
      </c>
      <c r="J15218" s="6" t="s">
        <v>70327</v>
      </c>
      <c r="K15218">
        <v>1515870450</v>
      </c>
      <c r="L15218">
        <v>10815360</v>
      </c>
      <c r="M15218">
        <v>313290</v>
      </c>
      <c r="N15218" s="6" t="s">
        <v>83183</v>
      </c>
      <c r="O15218" s="6" t="s">
        <v>17726</v>
      </c>
      <c r="P15218" s="6" t="s">
        <v>17726</v>
      </c>
    </row>
    <row r="15219" spans="1:16" x14ac:dyDescent="0.25">
      <c r="A15219" s="6" t="s">
        <v>99170</v>
      </c>
      <c r="B15219" s="6" t="s">
        <v>32900</v>
      </c>
      <c r="C15219">
        <v>938</v>
      </c>
      <c r="D15219">
        <v>687</v>
      </c>
      <c r="E15219">
        <v>10</v>
      </c>
      <c r="F15219">
        <v>-39.32</v>
      </c>
      <c r="G15219">
        <v>170122</v>
      </c>
      <c r="H15219" s="6" t="s">
        <v>23901</v>
      </c>
      <c r="I15219" s="6" t="s">
        <v>66935</v>
      </c>
      <c r="J15219" s="6" t="s">
        <v>70327</v>
      </c>
      <c r="K15219">
        <v>211666740</v>
      </c>
      <c r="L15219">
        <v>3614990</v>
      </c>
      <c r="M15219">
        <v>115420</v>
      </c>
      <c r="N15219" s="6" t="s">
        <v>84240</v>
      </c>
      <c r="O15219" s="6" t="s">
        <v>17726</v>
      </c>
      <c r="P15219" s="6" t="s">
        <v>17726</v>
      </c>
    </row>
    <row r="15220" spans="1:16" x14ac:dyDescent="0.25">
      <c r="A15220" s="6" t="s">
        <v>99724</v>
      </c>
      <c r="B15220" s="6" t="s">
        <v>32900</v>
      </c>
      <c r="C15220">
        <v>846</v>
      </c>
      <c r="D15220">
        <v>576</v>
      </c>
      <c r="E15220">
        <v>11</v>
      </c>
      <c r="F15220">
        <v>-7.7990000000000004</v>
      </c>
      <c r="G15220">
        <v>163876</v>
      </c>
      <c r="H15220" s="6" t="s">
        <v>23902</v>
      </c>
      <c r="I15220" s="6" t="s">
        <v>67416</v>
      </c>
      <c r="J15220" s="6" t="s">
        <v>72999</v>
      </c>
      <c r="K15220">
        <v>13139790</v>
      </c>
      <c r="L15220">
        <v>268020</v>
      </c>
      <c r="M15220">
        <v>9660</v>
      </c>
      <c r="N15220" s="6" t="s">
        <v>84714</v>
      </c>
      <c r="O15220" s="6" t="s">
        <v>17729</v>
      </c>
      <c r="P15220" s="6" t="s">
        <v>17729</v>
      </c>
    </row>
    <row r="15221" spans="1:16" x14ac:dyDescent="0.25">
      <c r="A15221" s="6" t="s">
        <v>87574</v>
      </c>
      <c r="B15221" s="6" t="s">
        <v>32965</v>
      </c>
      <c r="C15221">
        <v>508</v>
      </c>
      <c r="D15221">
        <v>761</v>
      </c>
      <c r="E15221">
        <v>8</v>
      </c>
      <c r="F15221">
        <v>-5.1180000000000003</v>
      </c>
      <c r="G15221">
        <v>325172</v>
      </c>
      <c r="H15221" s="6" t="s">
        <v>22355</v>
      </c>
      <c r="I15221" s="6" t="s">
        <v>56703</v>
      </c>
      <c r="J15221" s="6" t="s">
        <v>69358</v>
      </c>
      <c r="K15221">
        <v>39923920</v>
      </c>
      <c r="L15221">
        <v>412530</v>
      </c>
      <c r="M15221">
        <v>10440</v>
      </c>
      <c r="N15221" s="6" t="s">
        <v>74324</v>
      </c>
      <c r="O15221" s="6" t="s">
        <v>17726</v>
      </c>
      <c r="P15221" s="6" t="s">
        <v>17726</v>
      </c>
    </row>
    <row r="15222" spans="1:16" x14ac:dyDescent="0.25">
      <c r="A15222" s="6" t="s">
        <v>89335</v>
      </c>
      <c r="B15222" s="6" t="s">
        <v>32965</v>
      </c>
      <c r="C15222">
        <v>752</v>
      </c>
      <c r="D15222">
        <v>97</v>
      </c>
      <c r="E15222">
        <v>5</v>
      </c>
      <c r="F15222">
        <v>-41.67</v>
      </c>
      <c r="G15222">
        <v>270720</v>
      </c>
      <c r="H15222" s="6" t="s">
        <v>26296</v>
      </c>
      <c r="I15222" s="6" t="s">
        <v>58229</v>
      </c>
      <c r="J15222" s="6" t="s">
        <v>69587</v>
      </c>
      <c r="K15222">
        <v>187619540</v>
      </c>
      <c r="L15222">
        <v>2583010</v>
      </c>
      <c r="M15222">
        <v>40380</v>
      </c>
      <c r="N15222" s="6" t="s">
        <v>75811</v>
      </c>
      <c r="O15222" s="6" t="s">
        <v>17726</v>
      </c>
      <c r="P15222" s="6" t="s">
        <v>17726</v>
      </c>
    </row>
    <row r="15223" spans="1:16" x14ac:dyDescent="0.25">
      <c r="A15223" s="6" t="s">
        <v>90388</v>
      </c>
      <c r="B15223" s="6" t="s">
        <v>32965</v>
      </c>
      <c r="C15223">
        <v>751</v>
      </c>
      <c r="D15223">
        <v>67</v>
      </c>
      <c r="E15223">
        <v>0</v>
      </c>
      <c r="F15223">
        <v>-45.87</v>
      </c>
      <c r="G15223">
        <v>253353</v>
      </c>
      <c r="H15223" s="6" t="s">
        <v>31121</v>
      </c>
      <c r="I15223" s="6" t="s">
        <v>59177</v>
      </c>
      <c r="J15223" s="6" t="s">
        <v>69358</v>
      </c>
      <c r="K15223">
        <v>1347190810</v>
      </c>
      <c r="L15223">
        <v>16356750</v>
      </c>
      <c r="M15223">
        <v>367150</v>
      </c>
      <c r="N15223" s="6" t="s">
        <v>76729</v>
      </c>
      <c r="O15223" s="6" t="s">
        <v>17726</v>
      </c>
      <c r="P15223" s="6" t="s">
        <v>17726</v>
      </c>
    </row>
    <row r="15224" spans="1:16" x14ac:dyDescent="0.25">
      <c r="A15224" s="6" t="s">
        <v>92407</v>
      </c>
      <c r="B15224" s="6" t="s">
        <v>32965</v>
      </c>
      <c r="C15224">
        <v>901</v>
      </c>
      <c r="D15224">
        <v>863</v>
      </c>
      <c r="E15224">
        <v>1</v>
      </c>
      <c r="F15224">
        <v>-4.7539999999999996</v>
      </c>
      <c r="G15224">
        <v>230037</v>
      </c>
      <c r="H15224" s="6" t="s">
        <v>31123</v>
      </c>
      <c r="I15224" s="6" t="s">
        <v>60984</v>
      </c>
      <c r="J15224" s="6" t="s">
        <v>71405</v>
      </c>
      <c r="K15224">
        <v>276888840</v>
      </c>
      <c r="L15224">
        <v>8220250</v>
      </c>
      <c r="M15224">
        <v>755410</v>
      </c>
      <c r="N15224" s="6" t="s">
        <v>78488</v>
      </c>
      <c r="O15224" s="6" t="s">
        <v>17726</v>
      </c>
      <c r="P15224" s="6" t="s">
        <v>17726</v>
      </c>
    </row>
    <row r="15225" spans="1:16" x14ac:dyDescent="0.25">
      <c r="A15225" s="6" t="s">
        <v>93044</v>
      </c>
      <c r="B15225" s="6" t="s">
        <v>32965</v>
      </c>
      <c r="C15225">
        <v>843</v>
      </c>
      <c r="D15225">
        <v>768</v>
      </c>
      <c r="E15225">
        <v>11</v>
      </c>
      <c r="F15225">
        <v>-45.54</v>
      </c>
      <c r="G15225">
        <v>224444</v>
      </c>
      <c r="H15225" s="6" t="s">
        <v>21340</v>
      </c>
      <c r="I15225" s="6" t="s">
        <v>61555</v>
      </c>
      <c r="J15225" s="6" t="s">
        <v>69358</v>
      </c>
      <c r="K15225">
        <v>4424809800</v>
      </c>
      <c r="L15225">
        <v>34330900</v>
      </c>
      <c r="M15225">
        <v>704910</v>
      </c>
      <c r="N15225" s="6" t="s">
        <v>79042</v>
      </c>
      <c r="O15225" s="6" t="s">
        <v>17726</v>
      </c>
      <c r="P15225" s="6" t="s">
        <v>17726</v>
      </c>
    </row>
    <row r="15226" spans="1:16" x14ac:dyDescent="0.25">
      <c r="A15226" s="6" t="s">
        <v>93384</v>
      </c>
      <c r="B15226" s="6" t="s">
        <v>32965</v>
      </c>
      <c r="C15226">
        <v>77</v>
      </c>
      <c r="D15226">
        <v>51</v>
      </c>
      <c r="E15226">
        <v>10</v>
      </c>
      <c r="F15226">
        <v>-5.4690000000000003</v>
      </c>
      <c r="G15226">
        <v>220944</v>
      </c>
      <c r="H15226" s="6" t="s">
        <v>26295</v>
      </c>
      <c r="I15226" s="6" t="s">
        <v>61868</v>
      </c>
      <c r="J15226" s="6" t="s">
        <v>69358</v>
      </c>
      <c r="K15226">
        <v>5551301300</v>
      </c>
      <c r="L15226">
        <v>41666490</v>
      </c>
      <c r="M15226">
        <v>1212370</v>
      </c>
      <c r="N15226" s="6" t="s">
        <v>79349</v>
      </c>
      <c r="O15226" s="6" t="s">
        <v>17726</v>
      </c>
      <c r="P15226" s="6" t="s">
        <v>17726</v>
      </c>
    </row>
    <row r="15227" spans="1:16" x14ac:dyDescent="0.25">
      <c r="A15227" s="6" t="s">
        <v>95551</v>
      </c>
      <c r="B15227" s="6" t="s">
        <v>32965</v>
      </c>
      <c r="C15227">
        <v>614</v>
      </c>
      <c r="D15227">
        <v>842</v>
      </c>
      <c r="E15227">
        <v>6</v>
      </c>
      <c r="F15227">
        <v>-41.09</v>
      </c>
      <c r="G15227">
        <v>203207</v>
      </c>
      <c r="H15227" s="6" t="s">
        <v>31124</v>
      </c>
      <c r="I15227" s="6" t="s">
        <v>63788</v>
      </c>
      <c r="J15227" s="6" t="s">
        <v>69563</v>
      </c>
      <c r="K15227">
        <v>2576520670</v>
      </c>
      <c r="L15227">
        <v>18626890</v>
      </c>
      <c r="M15227">
        <v>300470</v>
      </c>
      <c r="N15227" s="6" t="s">
        <v>81205</v>
      </c>
      <c r="O15227" s="6" t="s">
        <v>17726</v>
      </c>
      <c r="P15227" s="6" t="s">
        <v>17726</v>
      </c>
    </row>
    <row r="15228" spans="1:16" x14ac:dyDescent="0.25">
      <c r="A15228" s="6" t="s">
        <v>96373</v>
      </c>
      <c r="B15228" s="6" t="s">
        <v>32965</v>
      </c>
      <c r="C15228">
        <v>814</v>
      </c>
      <c r="D15228">
        <v>723</v>
      </c>
      <c r="E15228">
        <v>7</v>
      </c>
      <c r="F15228">
        <v>-5.6379999999999999</v>
      </c>
      <c r="G15228">
        <v>196430</v>
      </c>
      <c r="H15228" s="6" t="s">
        <v>31122</v>
      </c>
      <c r="I15228" s="6" t="s">
        <v>64504</v>
      </c>
      <c r="J15228" s="6" t="s">
        <v>69358</v>
      </c>
      <c r="K15228">
        <v>464146920</v>
      </c>
      <c r="L15228">
        <v>10814080</v>
      </c>
      <c r="M15228">
        <v>593810</v>
      </c>
      <c r="N15228" s="6" t="s">
        <v>81898</v>
      </c>
      <c r="O15228" s="6" t="s">
        <v>17726</v>
      </c>
      <c r="P15228" s="6" t="s">
        <v>17726</v>
      </c>
    </row>
    <row r="15229" spans="1:16" x14ac:dyDescent="0.25">
      <c r="A15229" s="6" t="s">
        <v>89302</v>
      </c>
      <c r="B15229" s="6" t="s">
        <v>33496</v>
      </c>
      <c r="C15229">
        <v>682</v>
      </c>
      <c r="D15229">
        <v>669</v>
      </c>
      <c r="E15229">
        <v>2</v>
      </c>
      <c r="F15229">
        <v>-4.7409999999999997</v>
      </c>
      <c r="G15229">
        <v>271440</v>
      </c>
      <c r="H15229" s="6" t="s">
        <v>22744</v>
      </c>
      <c r="I15229" s="6" t="s">
        <v>58202</v>
      </c>
      <c r="J15229" s="6" t="s">
        <v>70401</v>
      </c>
      <c r="K15229">
        <v>617922290</v>
      </c>
      <c r="L15229">
        <v>5304570</v>
      </c>
      <c r="M15229">
        <v>123160</v>
      </c>
      <c r="N15229" s="6" t="s">
        <v>75785</v>
      </c>
      <c r="O15229" s="6" t="s">
        <v>17729</v>
      </c>
      <c r="P15229" s="6" t="s">
        <v>17729</v>
      </c>
    </row>
    <row r="15230" spans="1:16" x14ac:dyDescent="0.25">
      <c r="A15230" s="6" t="s">
        <v>90142</v>
      </c>
      <c r="B15230" s="6" t="s">
        <v>33496</v>
      </c>
      <c r="C15230">
        <v>748</v>
      </c>
      <c r="D15230">
        <v>661</v>
      </c>
      <c r="E15230">
        <v>5</v>
      </c>
      <c r="F15230">
        <v>-6.702</v>
      </c>
      <c r="G15230">
        <v>256773</v>
      </c>
      <c r="H15230" s="6" t="s">
        <v>22743</v>
      </c>
      <c r="I15230" s="6" t="s">
        <v>58957</v>
      </c>
      <c r="J15230" s="6" t="s">
        <v>70401</v>
      </c>
      <c r="K15230">
        <v>867054240</v>
      </c>
      <c r="L15230">
        <v>11899180</v>
      </c>
      <c r="M15230">
        <v>181150</v>
      </c>
      <c r="N15230" s="6" t="s">
        <v>76516</v>
      </c>
      <c r="O15230" s="6" t="s">
        <v>17729</v>
      </c>
      <c r="P15230" s="6" t="s">
        <v>17729</v>
      </c>
    </row>
    <row r="15231" spans="1:16" x14ac:dyDescent="0.25">
      <c r="A15231" s="6" t="s">
        <v>91319</v>
      </c>
      <c r="B15231" s="6" t="s">
        <v>33496</v>
      </c>
      <c r="C15231">
        <v>534</v>
      </c>
      <c r="D15231">
        <v>794</v>
      </c>
      <c r="E15231">
        <v>8</v>
      </c>
      <c r="F15231">
        <v>-37.380000000000003</v>
      </c>
      <c r="G15231">
        <v>240747</v>
      </c>
      <c r="H15231" s="6" t="s">
        <v>32273</v>
      </c>
      <c r="I15231" s="6" t="s">
        <v>60003</v>
      </c>
      <c r="J15231" s="6" t="s">
        <v>70401</v>
      </c>
      <c r="K15231">
        <v>789155310</v>
      </c>
      <c r="L15231">
        <v>8423300</v>
      </c>
      <c r="M15231">
        <v>170080</v>
      </c>
      <c r="N15231" s="6" t="s">
        <v>77527</v>
      </c>
      <c r="O15231" s="6" t="s">
        <v>17729</v>
      </c>
      <c r="P15231" s="6" t="s">
        <v>17729</v>
      </c>
    </row>
    <row r="15232" spans="1:16" x14ac:dyDescent="0.25">
      <c r="A15232" s="6" t="s">
        <v>96393</v>
      </c>
      <c r="B15232" s="6" t="s">
        <v>33496</v>
      </c>
      <c r="C15232">
        <v>553</v>
      </c>
      <c r="D15232">
        <v>958</v>
      </c>
      <c r="E15232">
        <v>4</v>
      </c>
      <c r="F15232">
        <v>-31.59</v>
      </c>
      <c r="G15232">
        <v>196235</v>
      </c>
      <c r="H15232" s="6" t="s">
        <v>27616</v>
      </c>
      <c r="I15232" s="6" t="s">
        <v>64522</v>
      </c>
      <c r="J15232" s="6" t="s">
        <v>70401</v>
      </c>
      <c r="K15232">
        <v>318263860</v>
      </c>
      <c r="L15232">
        <v>3414400</v>
      </c>
      <c r="M15232">
        <v>88300</v>
      </c>
      <c r="N15232" s="6" t="s">
        <v>81915</v>
      </c>
      <c r="O15232" s="6" t="s">
        <v>17729</v>
      </c>
      <c r="P15232" s="6" t="s">
        <v>17729</v>
      </c>
    </row>
    <row r="15233" spans="1:16" x14ac:dyDescent="0.25">
      <c r="A15233" s="6" t="s">
        <v>97416</v>
      </c>
      <c r="B15233" s="6" t="s">
        <v>33496</v>
      </c>
      <c r="C15233">
        <v>732</v>
      </c>
      <c r="D15233">
        <v>933</v>
      </c>
      <c r="E15233">
        <v>1</v>
      </c>
      <c r="F15233">
        <v>-35.1</v>
      </c>
      <c r="G15233">
        <v>187000</v>
      </c>
      <c r="H15233" s="6" t="s">
        <v>32274</v>
      </c>
      <c r="I15233" s="6" t="s">
        <v>65433</v>
      </c>
      <c r="J15233" s="6" t="s">
        <v>70401</v>
      </c>
      <c r="K15233">
        <v>51590180</v>
      </c>
      <c r="L15233">
        <v>1105040</v>
      </c>
      <c r="M15233">
        <v>22430</v>
      </c>
      <c r="N15233" s="6" t="s">
        <v>82795</v>
      </c>
      <c r="O15233" s="6" t="s">
        <v>17729</v>
      </c>
      <c r="P15233" s="6" t="s">
        <v>17729</v>
      </c>
    </row>
    <row r="15234" spans="1:16" x14ac:dyDescent="0.25">
      <c r="A15234" s="6" t="s">
        <v>88354</v>
      </c>
      <c r="B15234" s="6" t="s">
        <v>33238</v>
      </c>
      <c r="C15234">
        <v>451</v>
      </c>
      <c r="D15234">
        <v>875</v>
      </c>
      <c r="E15234">
        <v>1</v>
      </c>
      <c r="F15234">
        <v>-11.497</v>
      </c>
      <c r="G15234">
        <v>294680</v>
      </c>
      <c r="H15234" s="6" t="s">
        <v>17825</v>
      </c>
      <c r="I15234" s="6" t="s">
        <v>17825</v>
      </c>
      <c r="J15234" s="6" t="s">
        <v>17825</v>
      </c>
      <c r="N15234" s="6" t="s">
        <v>17825</v>
      </c>
      <c r="O15234" s="6" t="s">
        <v>17825</v>
      </c>
      <c r="P15234" s="6" t="s">
        <v>17825</v>
      </c>
    </row>
    <row r="15235" spans="1:16" x14ac:dyDescent="0.25">
      <c r="A15235" s="6" t="s">
        <v>88369</v>
      </c>
      <c r="B15235" s="6" t="s">
        <v>33238</v>
      </c>
      <c r="C15235">
        <v>468</v>
      </c>
      <c r="D15235">
        <v>913</v>
      </c>
      <c r="E15235">
        <v>1</v>
      </c>
      <c r="F15235">
        <v>-9.3949999999999996</v>
      </c>
      <c r="G15235">
        <v>294347</v>
      </c>
      <c r="H15235" s="6" t="s">
        <v>20042</v>
      </c>
      <c r="I15235" s="6" t="s">
        <v>57386</v>
      </c>
      <c r="J15235" s="6" t="s">
        <v>18075</v>
      </c>
      <c r="K15235">
        <v>69305170</v>
      </c>
      <c r="L15235">
        <v>1001510</v>
      </c>
      <c r="M15235">
        <v>56610</v>
      </c>
      <c r="N15235" s="6" t="s">
        <v>74992</v>
      </c>
      <c r="O15235" s="6" t="s">
        <v>17726</v>
      </c>
      <c r="P15235" s="6" t="s">
        <v>17726</v>
      </c>
    </row>
    <row r="15236" spans="1:16" x14ac:dyDescent="0.25">
      <c r="A15236" s="6" t="s">
        <v>88387</v>
      </c>
      <c r="B15236" s="6" t="s">
        <v>33238</v>
      </c>
      <c r="C15236">
        <v>492</v>
      </c>
      <c r="D15236">
        <v>894</v>
      </c>
      <c r="E15236">
        <v>1</v>
      </c>
      <c r="F15236">
        <v>-9.0419999999999998</v>
      </c>
      <c r="G15236">
        <v>293680</v>
      </c>
      <c r="H15236" s="6" t="s">
        <v>20042</v>
      </c>
      <c r="I15236" s="6" t="s">
        <v>57386</v>
      </c>
      <c r="J15236" s="6" t="s">
        <v>18075</v>
      </c>
      <c r="K15236">
        <v>69305170</v>
      </c>
      <c r="L15236">
        <v>1001510</v>
      </c>
      <c r="M15236">
        <v>56610</v>
      </c>
      <c r="N15236" s="6" t="s">
        <v>74992</v>
      </c>
      <c r="O15236" s="6" t="s">
        <v>17726</v>
      </c>
      <c r="P15236" s="6" t="s">
        <v>17726</v>
      </c>
    </row>
    <row r="15237" spans="1:16" x14ac:dyDescent="0.25">
      <c r="A15237" s="6" t="s">
        <v>91726</v>
      </c>
      <c r="B15237" s="6" t="s">
        <v>33238</v>
      </c>
      <c r="C15237">
        <v>388</v>
      </c>
      <c r="D15237">
        <v>546</v>
      </c>
      <c r="E15237">
        <v>4</v>
      </c>
      <c r="F15237">
        <v>-6.7039999999999997</v>
      </c>
      <c r="G15237">
        <v>236533</v>
      </c>
      <c r="H15237" s="6" t="s">
        <v>29981</v>
      </c>
      <c r="I15237" s="6" t="s">
        <v>39276</v>
      </c>
      <c r="J15237" s="6" t="s">
        <v>71224</v>
      </c>
      <c r="K15237">
        <v>222940</v>
      </c>
      <c r="L15237">
        <v>5660</v>
      </c>
      <c r="M15237">
        <v>60</v>
      </c>
      <c r="N15237" s="6" t="s">
        <v>77889</v>
      </c>
      <c r="O15237" s="6" t="s">
        <v>17726</v>
      </c>
      <c r="P15237" s="6" t="s">
        <v>17726</v>
      </c>
    </row>
    <row r="15238" spans="1:16" x14ac:dyDescent="0.25">
      <c r="A15238" s="6" t="s">
        <v>93999</v>
      </c>
      <c r="B15238" s="6" t="s">
        <v>33238</v>
      </c>
      <c r="C15238">
        <v>353</v>
      </c>
      <c r="D15238">
        <v>671</v>
      </c>
      <c r="E15238">
        <v>2</v>
      </c>
      <c r="F15238">
        <v>-7.3029999999999999</v>
      </c>
      <c r="G15238">
        <v>215707</v>
      </c>
      <c r="H15238" s="6" t="s">
        <v>20041</v>
      </c>
      <c r="I15238" s="6" t="s">
        <v>62399</v>
      </c>
      <c r="J15238" s="6" t="s">
        <v>18075</v>
      </c>
      <c r="K15238">
        <v>49288730</v>
      </c>
      <c r="L15238">
        <v>568430</v>
      </c>
      <c r="M15238">
        <v>21660</v>
      </c>
      <c r="N15238" s="6" t="s">
        <v>79866</v>
      </c>
      <c r="O15238" s="6" t="s">
        <v>17726</v>
      </c>
      <c r="P15238" s="6" t="s">
        <v>17726</v>
      </c>
    </row>
    <row r="15239" spans="1:16" x14ac:dyDescent="0.25">
      <c r="A15239" s="6" t="s">
        <v>94182</v>
      </c>
      <c r="B15239" s="6" t="s">
        <v>33238</v>
      </c>
      <c r="C15239">
        <v>321</v>
      </c>
      <c r="D15239">
        <v>64</v>
      </c>
      <c r="E15239">
        <v>2</v>
      </c>
      <c r="F15239">
        <v>-10.023</v>
      </c>
      <c r="G15239">
        <v>214333</v>
      </c>
      <c r="H15239" s="6" t="s">
        <v>29979</v>
      </c>
      <c r="I15239" s="6" t="s">
        <v>62556</v>
      </c>
      <c r="J15239" s="6" t="s">
        <v>71838</v>
      </c>
      <c r="K15239">
        <v>187840510</v>
      </c>
      <c r="L15239">
        <v>2149610</v>
      </c>
      <c r="M15239">
        <v>19460</v>
      </c>
      <c r="N15239" s="6" t="s">
        <v>80021</v>
      </c>
      <c r="O15239" s="6" t="s">
        <v>17726</v>
      </c>
      <c r="P15239" s="6" t="s">
        <v>17726</v>
      </c>
    </row>
    <row r="15240" spans="1:16" x14ac:dyDescent="0.25">
      <c r="A15240" s="6" t="s">
        <v>95660</v>
      </c>
      <c r="B15240" s="6" t="s">
        <v>33238</v>
      </c>
      <c r="C15240">
        <v>621</v>
      </c>
      <c r="D15240">
        <v>948</v>
      </c>
      <c r="E15240">
        <v>9</v>
      </c>
      <c r="F15240">
        <v>-6.4160000000000004</v>
      </c>
      <c r="G15240">
        <v>202200</v>
      </c>
      <c r="H15240" s="6" t="s">
        <v>29980</v>
      </c>
      <c r="I15240" s="6" t="s">
        <v>63882</v>
      </c>
      <c r="J15240" s="6" t="s">
        <v>18075</v>
      </c>
      <c r="K15240">
        <v>166010390</v>
      </c>
      <c r="L15240">
        <v>1315540</v>
      </c>
      <c r="M15240">
        <v>97380</v>
      </c>
      <c r="N15240" s="6" t="s">
        <v>81297</v>
      </c>
      <c r="O15240" s="6" t="s">
        <v>17726</v>
      </c>
      <c r="P15240" s="6" t="s">
        <v>17726</v>
      </c>
    </row>
    <row r="15241" spans="1:16" x14ac:dyDescent="0.25">
      <c r="A15241" s="6" t="s">
        <v>95849</v>
      </c>
      <c r="B15241" s="6" t="s">
        <v>33238</v>
      </c>
      <c r="C15241">
        <v>628</v>
      </c>
      <c r="D15241">
        <v>931</v>
      </c>
      <c r="E15241">
        <v>9</v>
      </c>
      <c r="F15241">
        <v>-9.9730000000000008</v>
      </c>
      <c r="G15241">
        <v>200653</v>
      </c>
      <c r="H15241" s="6" t="s">
        <v>17825</v>
      </c>
      <c r="I15241" s="6" t="s">
        <v>17825</v>
      </c>
      <c r="J15241" s="6" t="s">
        <v>17825</v>
      </c>
      <c r="N15241" s="6" t="s">
        <v>17825</v>
      </c>
      <c r="O15241" s="6" t="s">
        <v>17825</v>
      </c>
      <c r="P15241" s="6" t="s">
        <v>17825</v>
      </c>
    </row>
    <row r="15242" spans="1:16" x14ac:dyDescent="0.25">
      <c r="A15242" s="6" t="s">
        <v>99879</v>
      </c>
      <c r="B15242" s="6" t="s">
        <v>33238</v>
      </c>
      <c r="C15242">
        <v>756</v>
      </c>
      <c r="D15242">
        <v>805</v>
      </c>
      <c r="E15242">
        <v>0</v>
      </c>
      <c r="F15242">
        <v>-8.5860000000000003</v>
      </c>
      <c r="G15242">
        <v>161987</v>
      </c>
      <c r="H15242" s="6" t="s">
        <v>25059</v>
      </c>
      <c r="I15242" s="6" t="s">
        <v>67548</v>
      </c>
      <c r="J15242" s="6" t="s">
        <v>71224</v>
      </c>
      <c r="K15242">
        <v>36070</v>
      </c>
      <c r="L15242">
        <v>660</v>
      </c>
      <c r="M15242">
        <v>0</v>
      </c>
      <c r="N15242" s="6" t="s">
        <v>84840</v>
      </c>
      <c r="O15242" s="6" t="s">
        <v>17726</v>
      </c>
      <c r="P15242" s="6" t="s">
        <v>17726</v>
      </c>
    </row>
    <row r="15243" spans="1:16" x14ac:dyDescent="0.25">
      <c r="A15243" s="6" t="s">
        <v>86851</v>
      </c>
      <c r="B15243" s="6" t="s">
        <v>32572</v>
      </c>
      <c r="C15243">
        <v>321</v>
      </c>
      <c r="D15243">
        <v>678</v>
      </c>
      <c r="E15243">
        <v>9</v>
      </c>
      <c r="F15243">
        <v>-45.73</v>
      </c>
      <c r="G15243">
        <v>437267</v>
      </c>
      <c r="H15243" s="6" t="s">
        <v>29922</v>
      </c>
      <c r="I15243" s="6" t="s">
        <v>56078</v>
      </c>
      <c r="J15243" s="6" t="s">
        <v>69391</v>
      </c>
      <c r="K15243">
        <v>633850</v>
      </c>
      <c r="L15243">
        <v>20880</v>
      </c>
      <c r="M15243">
        <v>1400</v>
      </c>
      <c r="N15243" s="6" t="s">
        <v>73715</v>
      </c>
      <c r="O15243" s="6" t="s">
        <v>17726</v>
      </c>
      <c r="P15243" s="6" t="s">
        <v>17726</v>
      </c>
    </row>
    <row r="15244" spans="1:16" x14ac:dyDescent="0.25">
      <c r="A15244" s="6" t="s">
        <v>89672</v>
      </c>
      <c r="B15244" s="6" t="s">
        <v>32572</v>
      </c>
      <c r="C15244">
        <v>518</v>
      </c>
      <c r="D15244">
        <v>858</v>
      </c>
      <c r="E15244">
        <v>7</v>
      </c>
      <c r="F15244">
        <v>-46.01</v>
      </c>
      <c r="G15244">
        <v>264760</v>
      </c>
      <c r="H15244" s="6" t="s">
        <v>19982</v>
      </c>
      <c r="I15244" s="6" t="s">
        <v>58536</v>
      </c>
      <c r="J15244" s="6" t="s">
        <v>19983</v>
      </c>
      <c r="K15244">
        <v>13770</v>
      </c>
      <c r="L15244">
        <v>370</v>
      </c>
      <c r="M15244">
        <v>10</v>
      </c>
      <c r="N15244" s="6" t="s">
        <v>76110</v>
      </c>
      <c r="O15244" s="6" t="s">
        <v>17729</v>
      </c>
      <c r="P15244" s="6" t="s">
        <v>17729</v>
      </c>
    </row>
    <row r="15245" spans="1:16" x14ac:dyDescent="0.25">
      <c r="A15245" s="6" t="s">
        <v>89770</v>
      </c>
      <c r="B15245" s="6" t="s">
        <v>32572</v>
      </c>
      <c r="C15245">
        <v>432</v>
      </c>
      <c r="D15245">
        <v>856</v>
      </c>
      <c r="E15245">
        <v>4</v>
      </c>
      <c r="F15245">
        <v>-46.42</v>
      </c>
      <c r="G15245">
        <v>262773</v>
      </c>
      <c r="H15245" s="6" t="s">
        <v>29921</v>
      </c>
      <c r="I15245" s="6" t="s">
        <v>58624</v>
      </c>
      <c r="J15245" s="6" t="s">
        <v>19983</v>
      </c>
      <c r="K15245">
        <v>10670</v>
      </c>
      <c r="L15245">
        <v>240</v>
      </c>
      <c r="M15245">
        <v>20</v>
      </c>
      <c r="N15245" s="6" t="s">
        <v>76195</v>
      </c>
      <c r="O15245" s="6" t="s">
        <v>17729</v>
      </c>
      <c r="P15245" s="6" t="s">
        <v>17729</v>
      </c>
    </row>
    <row r="15246" spans="1:16" x14ac:dyDescent="0.25">
      <c r="A15246" s="6" t="s">
        <v>90047</v>
      </c>
      <c r="B15246" s="6" t="s">
        <v>33652</v>
      </c>
      <c r="C15246">
        <v>808</v>
      </c>
      <c r="D15246">
        <v>688</v>
      </c>
      <c r="E15246">
        <v>5</v>
      </c>
      <c r="F15246">
        <v>-6.78</v>
      </c>
      <c r="G15246">
        <v>258286</v>
      </c>
      <c r="H15246" s="6" t="s">
        <v>22488</v>
      </c>
      <c r="I15246" s="6" t="s">
        <v>58872</v>
      </c>
      <c r="J15246" s="6" t="s">
        <v>70386</v>
      </c>
      <c r="K15246">
        <v>145105160</v>
      </c>
      <c r="L15246">
        <v>2150670</v>
      </c>
      <c r="M15246">
        <v>51660</v>
      </c>
      <c r="N15246" s="6" t="s">
        <v>76433</v>
      </c>
      <c r="O15246" s="6" t="s">
        <v>17726</v>
      </c>
      <c r="P15246" s="6" t="s">
        <v>17726</v>
      </c>
    </row>
    <row r="15247" spans="1:16" x14ac:dyDescent="0.25">
      <c r="A15247" s="6" t="s">
        <v>94650</v>
      </c>
      <c r="B15247" s="6" t="s">
        <v>33652</v>
      </c>
      <c r="C15247">
        <v>691</v>
      </c>
      <c r="D15247">
        <v>671</v>
      </c>
      <c r="E15247">
        <v>7</v>
      </c>
      <c r="F15247">
        <v>-6.6539999999999999</v>
      </c>
      <c r="G15247">
        <v>210830</v>
      </c>
      <c r="H15247" s="6" t="s">
        <v>32037</v>
      </c>
      <c r="I15247" s="6" t="s">
        <v>62968</v>
      </c>
      <c r="J15247" s="6" t="s">
        <v>71947</v>
      </c>
      <c r="K15247">
        <v>84168320</v>
      </c>
      <c r="L15247">
        <v>1062280</v>
      </c>
      <c r="M15247">
        <v>25940</v>
      </c>
      <c r="N15247" s="6" t="s">
        <v>80420</v>
      </c>
      <c r="O15247" s="6" t="s">
        <v>17726</v>
      </c>
      <c r="P15247" s="6" t="s">
        <v>17726</v>
      </c>
    </row>
    <row r="15248" spans="1:16" x14ac:dyDescent="0.25">
      <c r="A15248" s="6" t="s">
        <v>95856</v>
      </c>
      <c r="B15248" s="6" t="s">
        <v>33652</v>
      </c>
      <c r="C15248">
        <v>86</v>
      </c>
      <c r="D15248">
        <v>654</v>
      </c>
      <c r="E15248">
        <v>1</v>
      </c>
      <c r="F15248">
        <v>-46.39</v>
      </c>
      <c r="G15248">
        <v>200572</v>
      </c>
      <c r="H15248" s="6" t="s">
        <v>32034</v>
      </c>
      <c r="I15248" s="6" t="s">
        <v>64050</v>
      </c>
      <c r="J15248" s="6" t="s">
        <v>33652</v>
      </c>
      <c r="K15248">
        <v>19922980</v>
      </c>
      <c r="L15248">
        <v>288360</v>
      </c>
      <c r="M15248">
        <v>8710</v>
      </c>
      <c r="N15248" s="6" t="s">
        <v>81461</v>
      </c>
      <c r="O15248" s="6" t="s">
        <v>17729</v>
      </c>
      <c r="P15248" s="6" t="s">
        <v>17729</v>
      </c>
    </row>
    <row r="15249" spans="1:16" x14ac:dyDescent="0.25">
      <c r="A15249" s="6" t="s">
        <v>96216</v>
      </c>
      <c r="B15249" s="6" t="s">
        <v>33652</v>
      </c>
      <c r="C15249">
        <v>696</v>
      </c>
      <c r="D15249">
        <v>799</v>
      </c>
      <c r="E15249">
        <v>2</v>
      </c>
      <c r="F15249">
        <v>-4.8869999999999996</v>
      </c>
      <c r="G15249">
        <v>197792</v>
      </c>
      <c r="H15249" s="6" t="s">
        <v>22663</v>
      </c>
      <c r="I15249" s="6" t="s">
        <v>64366</v>
      </c>
      <c r="J15249" s="6" t="s">
        <v>55816</v>
      </c>
      <c r="K15249">
        <v>160528110</v>
      </c>
      <c r="L15249">
        <v>1394420</v>
      </c>
      <c r="M15249">
        <v>25720</v>
      </c>
      <c r="N15249" s="6" t="s">
        <v>81763</v>
      </c>
      <c r="O15249" s="6" t="s">
        <v>17729</v>
      </c>
      <c r="P15249" s="6" t="s">
        <v>17726</v>
      </c>
    </row>
    <row r="15250" spans="1:16" x14ac:dyDescent="0.25">
      <c r="A15250" s="6" t="s">
        <v>97389</v>
      </c>
      <c r="B15250" s="6" t="s">
        <v>33652</v>
      </c>
      <c r="C15250">
        <v>728</v>
      </c>
      <c r="D15250">
        <v>643</v>
      </c>
      <c r="E15250">
        <v>0</v>
      </c>
      <c r="F15250">
        <v>-8.016</v>
      </c>
      <c r="G15250">
        <v>187200</v>
      </c>
      <c r="H15250" s="6" t="s">
        <v>32035</v>
      </c>
      <c r="I15250" s="6" t="s">
        <v>65410</v>
      </c>
      <c r="J15250" s="6" t="s">
        <v>72538</v>
      </c>
      <c r="K15250">
        <v>21684790</v>
      </c>
      <c r="L15250">
        <v>225490</v>
      </c>
      <c r="M15250">
        <v>5170</v>
      </c>
      <c r="N15250" s="6" t="s">
        <v>82775</v>
      </c>
      <c r="O15250" s="6" t="s">
        <v>17729</v>
      </c>
      <c r="P15250" s="6" t="s">
        <v>17726</v>
      </c>
    </row>
    <row r="15251" spans="1:16" x14ac:dyDescent="0.25">
      <c r="A15251" s="6" t="s">
        <v>97635</v>
      </c>
      <c r="B15251" s="6" t="s">
        <v>33652</v>
      </c>
      <c r="C15251">
        <v>811</v>
      </c>
      <c r="D15251">
        <v>889</v>
      </c>
      <c r="E15251">
        <v>11</v>
      </c>
      <c r="F15251">
        <v>-45</v>
      </c>
      <c r="G15251">
        <v>185013</v>
      </c>
      <c r="H15251" s="6" t="s">
        <v>27355</v>
      </c>
      <c r="I15251" s="6" t="s">
        <v>65625</v>
      </c>
      <c r="J15251" s="6" t="s">
        <v>33652</v>
      </c>
      <c r="K15251">
        <v>150619350</v>
      </c>
      <c r="L15251">
        <v>1190880</v>
      </c>
      <c r="M15251">
        <v>28780</v>
      </c>
      <c r="N15251" s="6" t="s">
        <v>82983</v>
      </c>
      <c r="O15251" s="6" t="s">
        <v>17729</v>
      </c>
      <c r="P15251" s="6" t="s">
        <v>17729</v>
      </c>
    </row>
    <row r="15252" spans="1:16" x14ac:dyDescent="0.25">
      <c r="A15252" s="6" t="s">
        <v>97648</v>
      </c>
      <c r="B15252" s="6" t="s">
        <v>33652</v>
      </c>
      <c r="C15252">
        <v>759</v>
      </c>
      <c r="D15252">
        <v>918</v>
      </c>
      <c r="E15252">
        <v>10</v>
      </c>
      <c r="F15252">
        <v>-44.61</v>
      </c>
      <c r="G15252">
        <v>184918</v>
      </c>
      <c r="H15252" s="6" t="s">
        <v>32036</v>
      </c>
      <c r="I15252" s="6" t="s">
        <v>65634</v>
      </c>
      <c r="J15252" s="6" t="s">
        <v>33652</v>
      </c>
      <c r="K15252">
        <v>10441150</v>
      </c>
      <c r="L15252">
        <v>215560</v>
      </c>
      <c r="M15252">
        <v>5080</v>
      </c>
      <c r="N15252" s="6" t="s">
        <v>82993</v>
      </c>
      <c r="O15252" s="6" t="s">
        <v>17729</v>
      </c>
      <c r="P15252" s="6" t="s">
        <v>17729</v>
      </c>
    </row>
    <row r="15253" spans="1:16" x14ac:dyDescent="0.25">
      <c r="A15253" s="6" t="s">
        <v>101511</v>
      </c>
      <c r="B15253" s="6" t="s">
        <v>33652</v>
      </c>
      <c r="C15253">
        <v>655</v>
      </c>
      <c r="D15253">
        <v>702</v>
      </c>
      <c r="E15253">
        <v>9</v>
      </c>
      <c r="F15253">
        <v>-4.7300000000000004</v>
      </c>
      <c r="G15253">
        <v>124255</v>
      </c>
      <c r="H15253" s="6" t="s">
        <v>27356</v>
      </c>
      <c r="I15253" s="6" t="s">
        <v>68903</v>
      </c>
      <c r="J15253" s="6" t="s">
        <v>33652</v>
      </c>
      <c r="K15253">
        <v>3350730</v>
      </c>
      <c r="L15253">
        <v>46240</v>
      </c>
      <c r="M15253">
        <v>1180</v>
      </c>
      <c r="N15253" s="6" t="s">
        <v>86201</v>
      </c>
      <c r="O15253" s="6" t="s">
        <v>17729</v>
      </c>
      <c r="P15253" s="6" t="s">
        <v>17729</v>
      </c>
    </row>
    <row r="15254" spans="1:16" x14ac:dyDescent="0.25">
      <c r="A15254" s="6" t="s">
        <v>95326</v>
      </c>
      <c r="B15254" s="6" t="s">
        <v>33574</v>
      </c>
      <c r="C15254">
        <v>842</v>
      </c>
      <c r="D15254">
        <v>647</v>
      </c>
      <c r="E15254">
        <v>1</v>
      </c>
      <c r="F15254">
        <v>-5.2469999999999999</v>
      </c>
      <c r="G15254">
        <v>205053</v>
      </c>
      <c r="H15254" s="6" t="s">
        <v>21439</v>
      </c>
      <c r="I15254" s="6" t="s">
        <v>63581</v>
      </c>
      <c r="J15254" s="6" t="s">
        <v>72089</v>
      </c>
      <c r="K15254">
        <v>501610</v>
      </c>
      <c r="L15254">
        <v>14710</v>
      </c>
      <c r="M15254">
        <v>340</v>
      </c>
      <c r="N15254" s="6" t="s">
        <v>81005</v>
      </c>
      <c r="O15254" s="6" t="s">
        <v>17729</v>
      </c>
      <c r="P15254" s="6" t="s">
        <v>17729</v>
      </c>
    </row>
    <row r="15255" spans="1:16" x14ac:dyDescent="0.25">
      <c r="A15255" s="6" t="s">
        <v>96123</v>
      </c>
      <c r="B15255" s="6" t="s">
        <v>33574</v>
      </c>
      <c r="C15255">
        <v>865</v>
      </c>
      <c r="D15255">
        <v>39</v>
      </c>
      <c r="E15255">
        <v>0</v>
      </c>
      <c r="F15255">
        <v>-5.5410000000000004</v>
      </c>
      <c r="G15255">
        <v>198427</v>
      </c>
      <c r="H15255" s="6" t="s">
        <v>31213</v>
      </c>
      <c r="I15255" s="6" t="s">
        <v>64285</v>
      </c>
      <c r="J15255" s="6" t="s">
        <v>72265</v>
      </c>
      <c r="K15255">
        <v>869730</v>
      </c>
      <c r="L15255">
        <v>11400</v>
      </c>
      <c r="M15255">
        <v>370</v>
      </c>
      <c r="N15255" s="6" t="s">
        <v>81687</v>
      </c>
      <c r="O15255" s="6" t="s">
        <v>17729</v>
      </c>
      <c r="P15255" s="6" t="s">
        <v>17729</v>
      </c>
    </row>
    <row r="15256" spans="1:16" x14ac:dyDescent="0.25">
      <c r="A15256" s="6" t="s">
        <v>96466</v>
      </c>
      <c r="B15256" s="6" t="s">
        <v>33574</v>
      </c>
      <c r="C15256">
        <v>907</v>
      </c>
      <c r="D15256">
        <v>651</v>
      </c>
      <c r="E15256">
        <v>6</v>
      </c>
      <c r="F15256">
        <v>-5.6609999999999996</v>
      </c>
      <c r="G15256">
        <v>195547</v>
      </c>
      <c r="H15256" s="6" t="s">
        <v>21438</v>
      </c>
      <c r="I15256" s="6" t="s">
        <v>64588</v>
      </c>
      <c r="J15256" s="6" t="s">
        <v>72338</v>
      </c>
      <c r="K15256">
        <v>1215634830</v>
      </c>
      <c r="L15256">
        <v>7015520</v>
      </c>
      <c r="M15256">
        <v>185420</v>
      </c>
      <c r="N15256" s="6" t="s">
        <v>81980</v>
      </c>
      <c r="O15256" s="6" t="s">
        <v>17726</v>
      </c>
      <c r="P15256" s="6" t="s">
        <v>17726</v>
      </c>
    </row>
    <row r="15257" spans="1:16" x14ac:dyDescent="0.25">
      <c r="A15257" s="6" t="s">
        <v>98043</v>
      </c>
      <c r="B15257" s="6" t="s">
        <v>33574</v>
      </c>
      <c r="C15257">
        <v>843</v>
      </c>
      <c r="D15257">
        <v>626</v>
      </c>
      <c r="E15257">
        <v>1</v>
      </c>
      <c r="F15257">
        <v>-6.351</v>
      </c>
      <c r="G15257">
        <v>181547</v>
      </c>
      <c r="H15257" s="6" t="s">
        <v>26392</v>
      </c>
      <c r="I15257" s="6" t="s">
        <v>65970</v>
      </c>
      <c r="J15257" s="6" t="s">
        <v>72338</v>
      </c>
      <c r="K15257">
        <v>94607920</v>
      </c>
      <c r="L15257">
        <v>1731040</v>
      </c>
      <c r="M15257">
        <v>83480</v>
      </c>
      <c r="N15257" s="6" t="s">
        <v>83307</v>
      </c>
      <c r="O15257" s="6" t="s">
        <v>17726</v>
      </c>
      <c r="P15257" s="6" t="s">
        <v>17726</v>
      </c>
    </row>
    <row r="15258" spans="1:16" x14ac:dyDescent="0.25">
      <c r="A15258" s="6" t="s">
        <v>98599</v>
      </c>
      <c r="B15258" s="6" t="s">
        <v>33574</v>
      </c>
      <c r="C15258">
        <v>878</v>
      </c>
      <c r="D15258">
        <v>635</v>
      </c>
      <c r="E15258">
        <v>6</v>
      </c>
      <c r="F15258">
        <v>-5.8109999999999999</v>
      </c>
      <c r="G15258">
        <v>176040</v>
      </c>
      <c r="H15258" s="6" t="s">
        <v>26393</v>
      </c>
      <c r="I15258" s="6" t="s">
        <v>66442</v>
      </c>
      <c r="J15258" s="6" t="s">
        <v>71564</v>
      </c>
      <c r="K15258">
        <v>12065470</v>
      </c>
      <c r="L15258">
        <v>179440</v>
      </c>
      <c r="M15258">
        <v>3420</v>
      </c>
      <c r="N15258" s="6" t="s">
        <v>83762</v>
      </c>
      <c r="O15258" s="6" t="s">
        <v>17729</v>
      </c>
      <c r="P15258" s="6" t="s">
        <v>17729</v>
      </c>
    </row>
    <row r="15259" spans="1:16" x14ac:dyDescent="0.25">
      <c r="A15259" s="6" t="s">
        <v>101684</v>
      </c>
      <c r="B15259" s="6" t="s">
        <v>33574</v>
      </c>
      <c r="C15259">
        <v>9</v>
      </c>
      <c r="D15259">
        <v>45</v>
      </c>
      <c r="E15259">
        <v>1</v>
      </c>
      <c r="F15259">
        <v>-5.423</v>
      </c>
      <c r="G15259">
        <v>112093</v>
      </c>
      <c r="H15259" s="6" t="s">
        <v>26394</v>
      </c>
      <c r="I15259" s="6" t="s">
        <v>69035</v>
      </c>
      <c r="J15259" s="6" t="s">
        <v>72338</v>
      </c>
      <c r="K15259">
        <v>8876570</v>
      </c>
      <c r="L15259">
        <v>157110</v>
      </c>
      <c r="M15259">
        <v>2350</v>
      </c>
      <c r="N15259" s="6" t="s">
        <v>86346</v>
      </c>
      <c r="O15259" s="6" t="s">
        <v>17726</v>
      </c>
      <c r="P15259" s="6" t="s">
        <v>17726</v>
      </c>
    </row>
    <row r="15260" spans="1:16" x14ac:dyDescent="0.25">
      <c r="A15260" s="6" t="s">
        <v>92725</v>
      </c>
      <c r="B15260" s="6" t="s">
        <v>34073</v>
      </c>
      <c r="C15260">
        <v>451</v>
      </c>
      <c r="D15260">
        <v>876</v>
      </c>
      <c r="E15260">
        <v>10</v>
      </c>
      <c r="F15260">
        <v>-5.2050000000000001</v>
      </c>
      <c r="G15260">
        <v>227176</v>
      </c>
      <c r="H15260" s="6" t="s">
        <v>27047</v>
      </c>
      <c r="I15260" s="6" t="s">
        <v>61267</v>
      </c>
      <c r="J15260" s="6" t="s">
        <v>71485</v>
      </c>
      <c r="K15260">
        <v>36058130</v>
      </c>
      <c r="L15260">
        <v>857000</v>
      </c>
      <c r="M15260">
        <v>8870</v>
      </c>
      <c r="N15260" s="6" t="s">
        <v>78764</v>
      </c>
      <c r="O15260" s="6" t="s">
        <v>17729</v>
      </c>
      <c r="P15260" s="6" t="s">
        <v>17729</v>
      </c>
    </row>
    <row r="15261" spans="1:16" x14ac:dyDescent="0.25">
      <c r="A15261" s="6" t="s">
        <v>93288</v>
      </c>
      <c r="B15261" s="6" t="s">
        <v>34073</v>
      </c>
      <c r="C15261">
        <v>822</v>
      </c>
      <c r="D15261">
        <v>788</v>
      </c>
      <c r="E15261">
        <v>11</v>
      </c>
      <c r="F15261">
        <v>-36.340000000000003</v>
      </c>
      <c r="G15261">
        <v>222000</v>
      </c>
      <c r="H15261" s="6" t="s">
        <v>22132</v>
      </c>
      <c r="I15261" s="6" t="s">
        <v>61782</v>
      </c>
      <c r="J15261" s="6" t="s">
        <v>71631</v>
      </c>
      <c r="K15261">
        <v>30034880</v>
      </c>
      <c r="L15261">
        <v>643160</v>
      </c>
      <c r="M15261">
        <v>11690</v>
      </c>
      <c r="N15261" s="6" t="s">
        <v>79266</v>
      </c>
      <c r="O15261" s="6" t="s">
        <v>17726</v>
      </c>
      <c r="P15261" s="6" t="s">
        <v>17726</v>
      </c>
    </row>
    <row r="15262" spans="1:16" x14ac:dyDescent="0.25">
      <c r="A15262" s="6" t="s">
        <v>94778</v>
      </c>
      <c r="B15262" s="6" t="s">
        <v>34073</v>
      </c>
      <c r="C15262">
        <v>593</v>
      </c>
      <c r="D15262">
        <v>692</v>
      </c>
      <c r="E15262">
        <v>2</v>
      </c>
      <c r="F15262">
        <v>-10.082000000000001</v>
      </c>
      <c r="G15262">
        <v>209615</v>
      </c>
      <c r="H15262" s="6" t="s">
        <v>27049</v>
      </c>
      <c r="I15262" s="6" t="s">
        <v>63087</v>
      </c>
      <c r="J15262" s="6" t="s">
        <v>71974</v>
      </c>
      <c r="K15262">
        <v>23921920</v>
      </c>
      <c r="L15262">
        <v>309460</v>
      </c>
      <c r="M15262">
        <v>4050</v>
      </c>
      <c r="N15262" s="6" t="s">
        <v>17825</v>
      </c>
      <c r="O15262" s="6" t="s">
        <v>17726</v>
      </c>
      <c r="P15262" s="6" t="s">
        <v>17726</v>
      </c>
    </row>
    <row r="15263" spans="1:16" x14ac:dyDescent="0.25">
      <c r="A15263" s="6" t="s">
        <v>97567</v>
      </c>
      <c r="B15263" s="6" t="s">
        <v>34073</v>
      </c>
      <c r="C15263">
        <v>826</v>
      </c>
      <c r="D15263">
        <v>579</v>
      </c>
      <c r="E15263">
        <v>0</v>
      </c>
      <c r="F15263">
        <v>-7.7539999999999996</v>
      </c>
      <c r="G15263">
        <v>185800</v>
      </c>
      <c r="H15263" s="6" t="s">
        <v>27048</v>
      </c>
      <c r="I15263" s="6" t="s">
        <v>65568</v>
      </c>
      <c r="J15263" s="6" t="s">
        <v>34073</v>
      </c>
      <c r="K15263">
        <v>8938200</v>
      </c>
      <c r="L15263">
        <v>293390</v>
      </c>
      <c r="M15263">
        <v>10140</v>
      </c>
      <c r="N15263" s="6" t="s">
        <v>82923</v>
      </c>
      <c r="O15263" s="6" t="s">
        <v>17729</v>
      </c>
      <c r="P15263" s="6" t="s">
        <v>17726</v>
      </c>
    </row>
    <row r="15264" spans="1:16" x14ac:dyDescent="0.25">
      <c r="A15264" s="6" t="s">
        <v>97947</v>
      </c>
      <c r="B15264" s="6" t="s">
        <v>34073</v>
      </c>
      <c r="C15264">
        <v>927</v>
      </c>
      <c r="D15264">
        <v>486</v>
      </c>
      <c r="E15264">
        <v>10</v>
      </c>
      <c r="F15264">
        <v>-7.2359999999999998</v>
      </c>
      <c r="G15264">
        <v>182320</v>
      </c>
      <c r="H15264" s="6" t="s">
        <v>22134</v>
      </c>
      <c r="I15264" s="6" t="s">
        <v>65888</v>
      </c>
      <c r="J15264" s="6" t="s">
        <v>34073</v>
      </c>
      <c r="K15264">
        <v>33822320</v>
      </c>
      <c r="L15264">
        <v>528280</v>
      </c>
      <c r="M15264">
        <v>11310</v>
      </c>
      <c r="N15264" s="6" t="s">
        <v>83230</v>
      </c>
      <c r="O15264" s="6" t="s">
        <v>17726</v>
      </c>
      <c r="P15264" s="6" t="s">
        <v>17726</v>
      </c>
    </row>
    <row r="15265" spans="1:16" x14ac:dyDescent="0.25">
      <c r="A15265" s="6" t="s">
        <v>99838</v>
      </c>
      <c r="B15265" s="6" t="s">
        <v>34073</v>
      </c>
      <c r="C15265">
        <v>853</v>
      </c>
      <c r="D15265">
        <v>514</v>
      </c>
      <c r="E15265">
        <v>0</v>
      </c>
      <c r="F15265">
        <v>-5.4450000000000003</v>
      </c>
      <c r="G15265">
        <v>162527</v>
      </c>
      <c r="H15265" s="6" t="s">
        <v>22133</v>
      </c>
      <c r="I15265" s="6" t="s">
        <v>67516</v>
      </c>
      <c r="J15265" s="6" t="s">
        <v>34073</v>
      </c>
      <c r="K15265">
        <v>80058650</v>
      </c>
      <c r="L15265">
        <v>1642150</v>
      </c>
      <c r="M15265">
        <v>32770</v>
      </c>
      <c r="N15265" s="6" t="s">
        <v>84807</v>
      </c>
      <c r="O15265" s="6" t="s">
        <v>17729</v>
      </c>
      <c r="P15265" s="6" t="s">
        <v>17726</v>
      </c>
    </row>
    <row r="15266" spans="1:16" x14ac:dyDescent="0.25">
      <c r="A15266" s="6" t="s">
        <v>94000</v>
      </c>
      <c r="B15266" s="6" t="s">
        <v>33661</v>
      </c>
      <c r="C15266">
        <v>887</v>
      </c>
      <c r="D15266">
        <v>485</v>
      </c>
      <c r="E15266">
        <v>11</v>
      </c>
      <c r="F15266">
        <v>-9.3580000000000005</v>
      </c>
      <c r="G15266">
        <v>215693</v>
      </c>
      <c r="H15266" s="6" t="s">
        <v>25641</v>
      </c>
      <c r="I15266" s="6" t="s">
        <v>62400</v>
      </c>
      <c r="J15266" s="6" t="s">
        <v>70234</v>
      </c>
      <c r="K15266">
        <v>49852150</v>
      </c>
      <c r="L15266">
        <v>425800</v>
      </c>
      <c r="M15266">
        <v>5060</v>
      </c>
      <c r="N15266" s="6" t="s">
        <v>77104</v>
      </c>
      <c r="O15266" s="6" t="s">
        <v>17729</v>
      </c>
      <c r="P15266" s="6" t="s">
        <v>17729</v>
      </c>
    </row>
    <row r="15267" spans="1:16" x14ac:dyDescent="0.25">
      <c r="A15267" s="6" t="s">
        <v>94059</v>
      </c>
      <c r="B15267" s="6" t="s">
        <v>33661</v>
      </c>
      <c r="C15267">
        <v>824</v>
      </c>
      <c r="D15267">
        <v>697</v>
      </c>
      <c r="E15267">
        <v>11</v>
      </c>
      <c r="F15267">
        <v>-4.8689999999999998</v>
      </c>
      <c r="G15267">
        <v>215216</v>
      </c>
      <c r="H15267" s="6" t="s">
        <v>30488</v>
      </c>
      <c r="I15267" s="6" t="s">
        <v>62449</v>
      </c>
      <c r="J15267" s="6" t="s">
        <v>69930</v>
      </c>
      <c r="K15267">
        <v>338287200</v>
      </c>
      <c r="L15267">
        <v>4327940</v>
      </c>
      <c r="M15267">
        <v>119130</v>
      </c>
      <c r="N15267" s="6" t="s">
        <v>79914</v>
      </c>
      <c r="O15267" s="6" t="s">
        <v>17726</v>
      </c>
      <c r="P15267" s="6" t="s">
        <v>17726</v>
      </c>
    </row>
    <row r="15268" spans="1:16" x14ac:dyDescent="0.25">
      <c r="A15268" s="6" t="s">
        <v>96558</v>
      </c>
      <c r="B15268" s="6" t="s">
        <v>33661</v>
      </c>
      <c r="C15268">
        <v>571</v>
      </c>
      <c r="D15268">
        <v>549</v>
      </c>
      <c r="E15268">
        <v>1</v>
      </c>
      <c r="F15268">
        <v>-7.38</v>
      </c>
      <c r="G15268">
        <v>194787</v>
      </c>
      <c r="H15268" s="6" t="s">
        <v>30487</v>
      </c>
      <c r="I15268" s="6" t="s">
        <v>64670</v>
      </c>
      <c r="J15268" s="6" t="s">
        <v>71631</v>
      </c>
      <c r="K15268">
        <v>33483470</v>
      </c>
      <c r="L15268">
        <v>641280</v>
      </c>
      <c r="M15268">
        <v>13780</v>
      </c>
      <c r="N15268" s="6" t="s">
        <v>82063</v>
      </c>
      <c r="O15268" s="6" t="s">
        <v>17726</v>
      </c>
      <c r="P15268" s="6" t="s">
        <v>17726</v>
      </c>
    </row>
    <row r="15269" spans="1:16" x14ac:dyDescent="0.25">
      <c r="A15269" s="6" t="s">
        <v>96755</v>
      </c>
      <c r="B15269" s="6" t="s">
        <v>33661</v>
      </c>
      <c r="C15269">
        <v>855</v>
      </c>
      <c r="D15269">
        <v>651</v>
      </c>
      <c r="E15269">
        <v>0</v>
      </c>
      <c r="F15269">
        <v>-8.0440000000000005</v>
      </c>
      <c r="G15269">
        <v>193027</v>
      </c>
      <c r="H15269" s="6" t="s">
        <v>30490</v>
      </c>
      <c r="I15269" s="6" t="s">
        <v>64846</v>
      </c>
      <c r="J15269" s="6" t="s">
        <v>33661</v>
      </c>
      <c r="K15269">
        <v>1955125430</v>
      </c>
      <c r="L15269">
        <v>16890450</v>
      </c>
      <c r="M15269">
        <v>420980</v>
      </c>
      <c r="N15269" s="6" t="s">
        <v>82233</v>
      </c>
      <c r="O15269" s="6" t="s">
        <v>17726</v>
      </c>
      <c r="P15269" s="6" t="s">
        <v>17726</v>
      </c>
    </row>
    <row r="15270" spans="1:16" x14ac:dyDescent="0.25">
      <c r="A15270" s="6" t="s">
        <v>98508</v>
      </c>
      <c r="B15270" s="6" t="s">
        <v>33661</v>
      </c>
      <c r="C15270">
        <v>755</v>
      </c>
      <c r="D15270">
        <v>578</v>
      </c>
      <c r="E15270">
        <v>0</v>
      </c>
      <c r="F15270">
        <v>-8.9320000000000004</v>
      </c>
      <c r="G15270">
        <v>176960</v>
      </c>
      <c r="H15270" s="6" t="s">
        <v>20633</v>
      </c>
      <c r="I15270" s="6" t="s">
        <v>66366</v>
      </c>
      <c r="J15270" s="6" t="s">
        <v>70295</v>
      </c>
      <c r="K15270">
        <v>1610569610</v>
      </c>
      <c r="L15270">
        <v>18131140</v>
      </c>
      <c r="M15270">
        <v>563090</v>
      </c>
      <c r="N15270" s="6" t="s">
        <v>83689</v>
      </c>
      <c r="O15270" s="6" t="s">
        <v>17726</v>
      </c>
      <c r="P15270" s="6" t="s">
        <v>17726</v>
      </c>
    </row>
    <row r="15271" spans="1:16" x14ac:dyDescent="0.25">
      <c r="A15271" s="6" t="s">
        <v>98741</v>
      </c>
      <c r="B15271" s="6" t="s">
        <v>33661</v>
      </c>
      <c r="C15271">
        <v>709</v>
      </c>
      <c r="D15271">
        <v>734</v>
      </c>
      <c r="E15271">
        <v>1</v>
      </c>
      <c r="F15271">
        <v>-5.0270000000000001</v>
      </c>
      <c r="G15271">
        <v>174560</v>
      </c>
      <c r="H15271" s="6" t="s">
        <v>25639</v>
      </c>
      <c r="I15271" s="6" t="s">
        <v>66562</v>
      </c>
      <c r="J15271" s="6" t="s">
        <v>72804</v>
      </c>
      <c r="K15271">
        <v>32230</v>
      </c>
      <c r="L15271">
        <v>900</v>
      </c>
      <c r="M15271">
        <v>0</v>
      </c>
      <c r="N15271" s="6" t="s">
        <v>25640</v>
      </c>
      <c r="O15271" s="6" t="s">
        <v>17729</v>
      </c>
      <c r="P15271" s="6" t="s">
        <v>17729</v>
      </c>
    </row>
    <row r="15272" spans="1:16" x14ac:dyDescent="0.25">
      <c r="A15272" s="6" t="s">
        <v>100193</v>
      </c>
      <c r="B15272" s="6" t="s">
        <v>33661</v>
      </c>
      <c r="C15272">
        <v>697</v>
      </c>
      <c r="D15272">
        <v>674</v>
      </c>
      <c r="E15272">
        <v>1</v>
      </c>
      <c r="F15272">
        <v>-6.3259999999999996</v>
      </c>
      <c r="G15272">
        <v>157355</v>
      </c>
      <c r="H15272" s="6" t="s">
        <v>30489</v>
      </c>
      <c r="I15272" s="6" t="s">
        <v>67808</v>
      </c>
      <c r="J15272" s="6" t="s">
        <v>70279</v>
      </c>
      <c r="K15272">
        <v>562753710</v>
      </c>
      <c r="L15272">
        <v>13853420</v>
      </c>
      <c r="M15272">
        <v>971630</v>
      </c>
      <c r="N15272" s="6" t="s">
        <v>85097</v>
      </c>
      <c r="O15272" s="6" t="s">
        <v>17729</v>
      </c>
      <c r="P15272" s="6" t="s">
        <v>17729</v>
      </c>
    </row>
    <row r="15273" spans="1:16" x14ac:dyDescent="0.25">
      <c r="A15273" s="6" t="s">
        <v>88794</v>
      </c>
      <c r="B15273" s="6" t="s">
        <v>33358</v>
      </c>
      <c r="C15273">
        <v>899</v>
      </c>
      <c r="D15273">
        <v>582</v>
      </c>
      <c r="E15273">
        <v>11</v>
      </c>
      <c r="F15273">
        <v>-7.2750000000000004</v>
      </c>
      <c r="G15273">
        <v>283196</v>
      </c>
      <c r="H15273" s="6" t="s">
        <v>22402</v>
      </c>
      <c r="I15273" s="6" t="s">
        <v>57754</v>
      </c>
      <c r="J15273" s="6" t="s">
        <v>55239</v>
      </c>
      <c r="K15273">
        <v>91751940</v>
      </c>
      <c r="L15273">
        <v>1726250</v>
      </c>
      <c r="M15273">
        <v>41970</v>
      </c>
      <c r="N15273" s="6" t="s">
        <v>75362</v>
      </c>
      <c r="O15273" s="6" t="s">
        <v>17729</v>
      </c>
      <c r="P15273" s="6" t="s">
        <v>17729</v>
      </c>
    </row>
    <row r="15274" spans="1:16" x14ac:dyDescent="0.25">
      <c r="A15274" s="6" t="s">
        <v>97163</v>
      </c>
      <c r="B15274" s="6" t="s">
        <v>33358</v>
      </c>
      <c r="C15274">
        <v>474</v>
      </c>
      <c r="D15274">
        <v>631</v>
      </c>
      <c r="E15274">
        <v>5</v>
      </c>
      <c r="F15274">
        <v>-5.8840000000000003</v>
      </c>
      <c r="G15274">
        <v>189323</v>
      </c>
      <c r="H15274" s="6" t="s">
        <v>22404</v>
      </c>
      <c r="I15274" s="6" t="s">
        <v>65208</v>
      </c>
      <c r="J15274" s="6" t="s">
        <v>70279</v>
      </c>
      <c r="K15274">
        <v>3924287610</v>
      </c>
      <c r="L15274">
        <v>34468460</v>
      </c>
      <c r="M15274">
        <v>2563860</v>
      </c>
      <c r="N15274" s="6" t="s">
        <v>82575</v>
      </c>
      <c r="O15274" s="6" t="s">
        <v>17729</v>
      </c>
      <c r="P15274" s="6" t="s">
        <v>17729</v>
      </c>
    </row>
    <row r="15275" spans="1:16" x14ac:dyDescent="0.25">
      <c r="A15275" s="6" t="s">
        <v>98872</v>
      </c>
      <c r="B15275" s="6" t="s">
        <v>33358</v>
      </c>
      <c r="C15275">
        <v>83</v>
      </c>
      <c r="D15275">
        <v>644</v>
      </c>
      <c r="E15275">
        <v>10</v>
      </c>
      <c r="F15275">
        <v>-5.431</v>
      </c>
      <c r="G15275">
        <v>173419</v>
      </c>
      <c r="H15275" s="6" t="s">
        <v>31975</v>
      </c>
      <c r="I15275" s="6" t="s">
        <v>66678</v>
      </c>
      <c r="J15275" s="6" t="s">
        <v>33358</v>
      </c>
      <c r="K15275">
        <v>493222930</v>
      </c>
      <c r="L15275">
        <v>5520180</v>
      </c>
      <c r="M15275">
        <v>263950</v>
      </c>
      <c r="N15275" s="6" t="s">
        <v>83987</v>
      </c>
      <c r="O15275" s="6" t="s">
        <v>17726</v>
      </c>
      <c r="P15275" s="6" t="s">
        <v>17726</v>
      </c>
    </row>
    <row r="15276" spans="1:16" x14ac:dyDescent="0.25">
      <c r="A15276" s="6" t="s">
        <v>100313</v>
      </c>
      <c r="B15276" s="6" t="s">
        <v>33358</v>
      </c>
      <c r="C15276">
        <v>777</v>
      </c>
      <c r="D15276">
        <v>59</v>
      </c>
      <c r="E15276">
        <v>0</v>
      </c>
      <c r="F15276">
        <v>-8.7409999999999997</v>
      </c>
      <c r="G15276">
        <v>155738</v>
      </c>
      <c r="H15276" s="6" t="s">
        <v>27274</v>
      </c>
      <c r="I15276" s="6" t="s">
        <v>67909</v>
      </c>
      <c r="J15276" s="6" t="s">
        <v>73127</v>
      </c>
      <c r="K15276">
        <v>30132280</v>
      </c>
      <c r="L15276">
        <v>435560</v>
      </c>
      <c r="M15276">
        <v>5940</v>
      </c>
      <c r="N15276" s="6" t="s">
        <v>85196</v>
      </c>
      <c r="O15276" s="6" t="s">
        <v>17729</v>
      </c>
      <c r="P15276" s="6" t="s">
        <v>17729</v>
      </c>
    </row>
    <row r="15277" spans="1:16" x14ac:dyDescent="0.25">
      <c r="A15277" s="6" t="s">
        <v>100719</v>
      </c>
      <c r="B15277" s="6" t="s">
        <v>33358</v>
      </c>
      <c r="C15277">
        <v>876</v>
      </c>
      <c r="D15277">
        <v>733</v>
      </c>
      <c r="E15277">
        <v>10</v>
      </c>
      <c r="F15277">
        <v>-44.78</v>
      </c>
      <c r="G15277">
        <v>148630</v>
      </c>
      <c r="H15277" s="6" t="s">
        <v>22403</v>
      </c>
      <c r="I15277" s="6" t="s">
        <v>68245</v>
      </c>
      <c r="J15277" s="6" t="s">
        <v>33358</v>
      </c>
      <c r="K15277">
        <v>695438930</v>
      </c>
      <c r="L15277">
        <v>8297220</v>
      </c>
      <c r="M15277">
        <v>304370</v>
      </c>
      <c r="N15277" s="6" t="s">
        <v>85533</v>
      </c>
      <c r="O15277" s="6" t="s">
        <v>17726</v>
      </c>
      <c r="P15277" s="6" t="s">
        <v>17726</v>
      </c>
    </row>
    <row r="15278" spans="1:16" x14ac:dyDescent="0.25">
      <c r="A15278" s="6" t="s">
        <v>101412</v>
      </c>
      <c r="B15278" s="6" t="s">
        <v>33358</v>
      </c>
      <c r="C15278">
        <v>851</v>
      </c>
      <c r="D15278">
        <v>666</v>
      </c>
      <c r="E15278">
        <v>11</v>
      </c>
      <c r="F15278">
        <v>-5.3339999999999996</v>
      </c>
      <c r="G15278">
        <v>129105</v>
      </c>
      <c r="H15278" s="6" t="s">
        <v>22405</v>
      </c>
      <c r="I15278" s="6" t="s">
        <v>68815</v>
      </c>
      <c r="J15278" s="6" t="s">
        <v>33358</v>
      </c>
      <c r="K15278">
        <v>2198310390</v>
      </c>
      <c r="L15278">
        <v>14646530</v>
      </c>
      <c r="M15278">
        <v>439540</v>
      </c>
      <c r="N15278" s="6" t="s">
        <v>86113</v>
      </c>
      <c r="O15278" s="6" t="s">
        <v>17726</v>
      </c>
      <c r="P15278" s="6" t="s">
        <v>17726</v>
      </c>
    </row>
    <row r="15279" spans="1:16" x14ac:dyDescent="0.25">
      <c r="A15279" s="6" t="s">
        <v>101438</v>
      </c>
      <c r="B15279" s="6" t="s">
        <v>33358</v>
      </c>
      <c r="C15279">
        <v>563</v>
      </c>
      <c r="D15279">
        <v>805</v>
      </c>
      <c r="E15279">
        <v>6</v>
      </c>
      <c r="F15279">
        <v>-7.069</v>
      </c>
      <c r="G15279">
        <v>128000</v>
      </c>
      <c r="H15279" s="6" t="s">
        <v>27276</v>
      </c>
      <c r="I15279" s="6" t="s">
        <v>68839</v>
      </c>
      <c r="J15279" s="6" t="s">
        <v>33358</v>
      </c>
      <c r="K15279">
        <v>47541400</v>
      </c>
      <c r="L15279">
        <v>1503870</v>
      </c>
      <c r="M15279">
        <v>96310</v>
      </c>
      <c r="N15279" s="6" t="s">
        <v>86136</v>
      </c>
      <c r="O15279" s="6" t="s">
        <v>17729</v>
      </c>
      <c r="P15279" s="6" t="s">
        <v>17726</v>
      </c>
    </row>
    <row r="15280" spans="1:16" x14ac:dyDescent="0.25">
      <c r="A15280" s="6" t="s">
        <v>101559</v>
      </c>
      <c r="B15280" s="6" t="s">
        <v>33358</v>
      </c>
      <c r="C15280">
        <v>493</v>
      </c>
      <c r="D15280">
        <v>653</v>
      </c>
      <c r="E15280">
        <v>0</v>
      </c>
      <c r="F15280">
        <v>-5.6660000000000004</v>
      </c>
      <c r="G15280">
        <v>121573</v>
      </c>
      <c r="H15280" s="6" t="s">
        <v>21129</v>
      </c>
      <c r="I15280" s="6" t="s">
        <v>68942</v>
      </c>
      <c r="J15280" s="6" t="s">
        <v>73427</v>
      </c>
      <c r="K15280">
        <v>20126160</v>
      </c>
      <c r="L15280">
        <v>413940</v>
      </c>
      <c r="M15280">
        <v>12470</v>
      </c>
      <c r="N15280" s="6" t="s">
        <v>86241</v>
      </c>
      <c r="O15280" s="6" t="s">
        <v>17729</v>
      </c>
      <c r="P15280" s="6" t="s">
        <v>17729</v>
      </c>
    </row>
    <row r="15281" spans="1:16" x14ac:dyDescent="0.25">
      <c r="A15281" s="6" t="s">
        <v>101686</v>
      </c>
      <c r="B15281" s="6" t="s">
        <v>33358</v>
      </c>
      <c r="C15281">
        <v>807</v>
      </c>
      <c r="D15281">
        <v>625</v>
      </c>
      <c r="E15281">
        <v>0</v>
      </c>
      <c r="F15281">
        <v>-6.67</v>
      </c>
      <c r="G15281">
        <v>111971</v>
      </c>
      <c r="H15281" s="6" t="s">
        <v>27275</v>
      </c>
      <c r="I15281" s="6" t="s">
        <v>69037</v>
      </c>
      <c r="J15281" s="6" t="s">
        <v>73455</v>
      </c>
      <c r="K15281">
        <v>89849870</v>
      </c>
      <c r="L15281">
        <v>2191320</v>
      </c>
      <c r="M15281">
        <v>61300</v>
      </c>
      <c r="N15281" s="6" t="s">
        <v>86348</v>
      </c>
      <c r="O15281" s="6" t="s">
        <v>17726</v>
      </c>
      <c r="P15281" s="6" t="s">
        <v>17726</v>
      </c>
    </row>
    <row r="15282" spans="1:16" x14ac:dyDescent="0.25">
      <c r="A15282" s="6" t="s">
        <v>90161</v>
      </c>
      <c r="B15282" s="6" t="s">
        <v>33679</v>
      </c>
      <c r="C15282">
        <v>443</v>
      </c>
      <c r="D15282">
        <v>507</v>
      </c>
      <c r="E15282">
        <v>7</v>
      </c>
      <c r="F15282">
        <v>-5.8070000000000004</v>
      </c>
      <c r="G15282">
        <v>256387</v>
      </c>
      <c r="H15282" s="6" t="s">
        <v>17825</v>
      </c>
      <c r="I15282" s="6" t="s">
        <v>17825</v>
      </c>
      <c r="J15282" s="6" t="s">
        <v>17825</v>
      </c>
      <c r="N15282" s="6" t="s">
        <v>17825</v>
      </c>
      <c r="O15282" s="6" t="s">
        <v>17825</v>
      </c>
      <c r="P15282" s="6" t="s">
        <v>17825</v>
      </c>
    </row>
    <row r="15283" spans="1:16" x14ac:dyDescent="0.25">
      <c r="A15283" s="6" t="s">
        <v>90483</v>
      </c>
      <c r="B15283" s="6" t="s">
        <v>33679</v>
      </c>
      <c r="C15283">
        <v>58</v>
      </c>
      <c r="D15283">
        <v>513</v>
      </c>
      <c r="E15283">
        <v>9</v>
      </c>
      <c r="F15283">
        <v>-6.5759999999999996</v>
      </c>
      <c r="G15283">
        <v>252093</v>
      </c>
      <c r="H15283" s="6" t="s">
        <v>17825</v>
      </c>
      <c r="I15283" s="6" t="s">
        <v>17825</v>
      </c>
      <c r="J15283" s="6" t="s">
        <v>17825</v>
      </c>
      <c r="N15283" s="6" t="s">
        <v>17825</v>
      </c>
      <c r="O15283" s="6" t="s">
        <v>17825</v>
      </c>
      <c r="P15283" s="6" t="s">
        <v>17825</v>
      </c>
    </row>
    <row r="15284" spans="1:16" x14ac:dyDescent="0.25">
      <c r="A15284" s="6" t="s">
        <v>92694</v>
      </c>
      <c r="B15284" s="6" t="s">
        <v>33679</v>
      </c>
      <c r="C15284">
        <v>591</v>
      </c>
      <c r="D15284">
        <v>664</v>
      </c>
      <c r="E15284">
        <v>0</v>
      </c>
      <c r="F15284">
        <v>-43.96</v>
      </c>
      <c r="G15284">
        <v>227480</v>
      </c>
      <c r="H15284" s="6" t="s">
        <v>17825</v>
      </c>
      <c r="I15284" s="6" t="s">
        <v>17825</v>
      </c>
      <c r="J15284" s="6" t="s">
        <v>17825</v>
      </c>
      <c r="N15284" s="6" t="s">
        <v>17825</v>
      </c>
      <c r="O15284" s="6" t="s">
        <v>17825</v>
      </c>
      <c r="P15284" s="6" t="s">
        <v>17825</v>
      </c>
    </row>
    <row r="15285" spans="1:16" x14ac:dyDescent="0.25">
      <c r="A15285" s="6" t="s">
        <v>94491</v>
      </c>
      <c r="B15285" s="6" t="s">
        <v>33679</v>
      </c>
      <c r="C15285">
        <v>521</v>
      </c>
      <c r="D15285">
        <v>875</v>
      </c>
      <c r="E15285">
        <v>2</v>
      </c>
      <c r="F15285">
        <v>-38.130000000000003</v>
      </c>
      <c r="G15285">
        <v>211933</v>
      </c>
      <c r="H15285" s="6" t="s">
        <v>17825</v>
      </c>
      <c r="I15285" s="6" t="s">
        <v>17825</v>
      </c>
      <c r="J15285" s="6" t="s">
        <v>17825</v>
      </c>
      <c r="N15285" s="6" t="s">
        <v>17825</v>
      </c>
      <c r="O15285" s="6" t="s">
        <v>17825</v>
      </c>
      <c r="P15285" s="6" t="s">
        <v>17825</v>
      </c>
    </row>
    <row r="15286" spans="1:16" x14ac:dyDescent="0.25">
      <c r="A15286" s="6" t="s">
        <v>95593</v>
      </c>
      <c r="B15286" s="6" t="s">
        <v>33679</v>
      </c>
      <c r="C15286">
        <v>417</v>
      </c>
      <c r="D15286">
        <v>259</v>
      </c>
      <c r="E15286">
        <v>2</v>
      </c>
      <c r="F15286">
        <v>-8.6639999999999997</v>
      </c>
      <c r="G15286">
        <v>202853</v>
      </c>
      <c r="H15286" s="6" t="s">
        <v>17825</v>
      </c>
      <c r="I15286" s="6" t="s">
        <v>17825</v>
      </c>
      <c r="J15286" s="6" t="s">
        <v>17825</v>
      </c>
      <c r="N15286" s="6" t="s">
        <v>17825</v>
      </c>
      <c r="O15286" s="6" t="s">
        <v>17825</v>
      </c>
      <c r="P15286" s="6" t="s">
        <v>17825</v>
      </c>
    </row>
    <row r="15287" spans="1:16" x14ac:dyDescent="0.25">
      <c r="A15287" s="6" t="s">
        <v>98261</v>
      </c>
      <c r="B15287" s="6" t="s">
        <v>33679</v>
      </c>
      <c r="C15287">
        <v>619</v>
      </c>
      <c r="D15287">
        <v>687</v>
      </c>
      <c r="E15287">
        <v>9</v>
      </c>
      <c r="F15287">
        <v>-35.700000000000003</v>
      </c>
      <c r="G15287">
        <v>179547</v>
      </c>
      <c r="H15287" s="6" t="s">
        <v>17825</v>
      </c>
      <c r="I15287" s="6" t="s">
        <v>17825</v>
      </c>
      <c r="J15287" s="6" t="s">
        <v>17825</v>
      </c>
      <c r="N15287" s="6" t="s">
        <v>17825</v>
      </c>
      <c r="O15287" s="6" t="s">
        <v>17825</v>
      </c>
      <c r="P15287" s="6" t="s">
        <v>17825</v>
      </c>
    </row>
    <row r="15288" spans="1:16" x14ac:dyDescent="0.25">
      <c r="A15288" s="6" t="s">
        <v>96874</v>
      </c>
      <c r="B15288" s="6" t="s">
        <v>32430</v>
      </c>
      <c r="C15288">
        <v>161</v>
      </c>
      <c r="D15288">
        <v>261</v>
      </c>
      <c r="E15288">
        <v>2</v>
      </c>
      <c r="F15288">
        <v>-13.907</v>
      </c>
      <c r="G15288">
        <v>192067</v>
      </c>
      <c r="H15288" s="6" t="s">
        <v>18986</v>
      </c>
      <c r="I15288" s="6" t="s">
        <v>64950</v>
      </c>
      <c r="J15288" s="6" t="s">
        <v>72434</v>
      </c>
      <c r="K15288">
        <v>84063590</v>
      </c>
      <c r="L15288">
        <v>630670</v>
      </c>
      <c r="M15288">
        <v>26430</v>
      </c>
      <c r="N15288" s="6" t="s">
        <v>82330</v>
      </c>
      <c r="O15288" s="6" t="s">
        <v>17726</v>
      </c>
      <c r="P15288" s="6" t="s">
        <v>17726</v>
      </c>
    </row>
    <row r="15289" spans="1:16" x14ac:dyDescent="0.25">
      <c r="A15289" s="6" t="s">
        <v>98776</v>
      </c>
      <c r="B15289" s="6" t="s">
        <v>32430</v>
      </c>
      <c r="C15289">
        <v>169</v>
      </c>
      <c r="D15289">
        <v>161</v>
      </c>
      <c r="E15289">
        <v>9</v>
      </c>
      <c r="F15289">
        <v>-31.033999999999999</v>
      </c>
      <c r="G15289">
        <v>174267</v>
      </c>
      <c r="H15289" s="6" t="s">
        <v>18654</v>
      </c>
      <c r="I15289" s="6" t="s">
        <v>66584</v>
      </c>
      <c r="J15289" s="6" t="s">
        <v>72810</v>
      </c>
      <c r="K15289">
        <v>145297280</v>
      </c>
      <c r="L15289">
        <v>2218480</v>
      </c>
      <c r="M15289">
        <v>53410</v>
      </c>
      <c r="N15289" s="6" t="s">
        <v>83900</v>
      </c>
      <c r="O15289" s="6" t="s">
        <v>17726</v>
      </c>
      <c r="P15289" s="6" t="s">
        <v>17726</v>
      </c>
    </row>
    <row r="15290" spans="1:16" x14ac:dyDescent="0.25">
      <c r="A15290" s="6" t="s">
        <v>99653</v>
      </c>
      <c r="B15290" s="6" t="s">
        <v>32430</v>
      </c>
      <c r="C15290">
        <v>138</v>
      </c>
      <c r="D15290">
        <v>337</v>
      </c>
      <c r="E15290">
        <v>2</v>
      </c>
      <c r="F15290">
        <v>-27.265999999999998</v>
      </c>
      <c r="G15290">
        <v>164680</v>
      </c>
      <c r="H15290" s="6" t="s">
        <v>18656</v>
      </c>
      <c r="I15290" s="6" t="s">
        <v>46522</v>
      </c>
      <c r="J15290" s="6" t="s">
        <v>69299</v>
      </c>
      <c r="K15290">
        <v>2247060</v>
      </c>
      <c r="L15290">
        <v>17600</v>
      </c>
      <c r="M15290">
        <v>100</v>
      </c>
      <c r="N15290" s="6" t="s">
        <v>84654</v>
      </c>
      <c r="O15290" s="6" t="s">
        <v>17726</v>
      </c>
      <c r="P15290" s="6" t="s">
        <v>17726</v>
      </c>
    </row>
    <row r="15291" spans="1:16" x14ac:dyDescent="0.25">
      <c r="A15291" s="6" t="s">
        <v>99995</v>
      </c>
      <c r="B15291" s="6" t="s">
        <v>32430</v>
      </c>
      <c r="C15291">
        <v>187</v>
      </c>
      <c r="D15291">
        <v>306</v>
      </c>
      <c r="E15291">
        <v>5</v>
      </c>
      <c r="F15291">
        <v>-27.399000000000001</v>
      </c>
      <c r="G15291">
        <v>160227</v>
      </c>
      <c r="H15291" s="6" t="s">
        <v>18655</v>
      </c>
      <c r="I15291" s="6" t="s">
        <v>67643</v>
      </c>
      <c r="J15291" s="6" t="s">
        <v>69299</v>
      </c>
      <c r="K15291">
        <v>593970</v>
      </c>
      <c r="L15291">
        <v>6410</v>
      </c>
      <c r="M15291">
        <v>80</v>
      </c>
      <c r="N15291" s="6" t="s">
        <v>84934</v>
      </c>
      <c r="O15291" s="6" t="s">
        <v>17726</v>
      </c>
      <c r="P15291" s="6" t="s">
        <v>17726</v>
      </c>
    </row>
    <row r="15292" spans="1:16" x14ac:dyDescent="0.25">
      <c r="A15292" s="6" t="s">
        <v>100569</v>
      </c>
      <c r="B15292" s="6" t="s">
        <v>32430</v>
      </c>
      <c r="C15292">
        <v>257</v>
      </c>
      <c r="D15292">
        <v>109</v>
      </c>
      <c r="E15292">
        <v>7</v>
      </c>
      <c r="F15292">
        <v>-21.356000000000002</v>
      </c>
      <c r="G15292">
        <v>151480</v>
      </c>
      <c r="H15292" s="6" t="s">
        <v>17940</v>
      </c>
      <c r="I15292" s="6" t="s">
        <v>68120</v>
      </c>
      <c r="J15292" s="6" t="s">
        <v>72810</v>
      </c>
      <c r="K15292">
        <v>146686620</v>
      </c>
      <c r="L15292">
        <v>2520430</v>
      </c>
      <c r="M15292">
        <v>60730</v>
      </c>
      <c r="N15292" s="6" t="s">
        <v>85405</v>
      </c>
      <c r="O15292" s="6" t="s">
        <v>17726</v>
      </c>
      <c r="P15292" s="6" t="s">
        <v>17726</v>
      </c>
    </row>
    <row r="15293" spans="1:16" x14ac:dyDescent="0.25">
      <c r="A15293" s="6" t="s">
        <v>100593</v>
      </c>
      <c r="B15293" s="6" t="s">
        <v>32430</v>
      </c>
      <c r="C15293">
        <v>326</v>
      </c>
      <c r="D15293">
        <v>993</v>
      </c>
      <c r="E15293">
        <v>7</v>
      </c>
      <c r="F15293">
        <v>-22.495999999999999</v>
      </c>
      <c r="G15293">
        <v>150973</v>
      </c>
      <c r="H15293" s="6" t="s">
        <v>17940</v>
      </c>
      <c r="I15293" s="6" t="s">
        <v>68120</v>
      </c>
      <c r="J15293" s="6" t="s">
        <v>72810</v>
      </c>
      <c r="K15293">
        <v>146686620</v>
      </c>
      <c r="L15293">
        <v>2520430</v>
      </c>
      <c r="M15293">
        <v>60730</v>
      </c>
      <c r="N15293" s="6" t="s">
        <v>85405</v>
      </c>
      <c r="O15293" s="6" t="s">
        <v>17726</v>
      </c>
      <c r="P15293" s="6" t="s">
        <v>17726</v>
      </c>
    </row>
    <row r="15294" spans="1:16" x14ac:dyDescent="0.25">
      <c r="A15294" s="6" t="s">
        <v>95118</v>
      </c>
      <c r="B15294" s="6" t="s">
        <v>34281</v>
      </c>
      <c r="C15294">
        <v>7</v>
      </c>
      <c r="D15294">
        <v>82</v>
      </c>
      <c r="E15294">
        <v>4</v>
      </c>
      <c r="F15294">
        <v>-41.26</v>
      </c>
      <c r="G15294">
        <v>206885</v>
      </c>
      <c r="H15294" s="6" t="s">
        <v>22580</v>
      </c>
      <c r="I15294" s="6" t="s">
        <v>63390</v>
      </c>
      <c r="J15294" s="6" t="s">
        <v>33440</v>
      </c>
      <c r="K15294">
        <v>923064100</v>
      </c>
      <c r="L15294">
        <v>8086740</v>
      </c>
      <c r="M15294">
        <v>498270</v>
      </c>
      <c r="N15294" s="6" t="s">
        <v>80819</v>
      </c>
      <c r="O15294" s="6" t="s">
        <v>17726</v>
      </c>
      <c r="P15294" s="6" t="s">
        <v>17726</v>
      </c>
    </row>
    <row r="15295" spans="1:16" x14ac:dyDescent="0.25">
      <c r="A15295" s="6" t="s">
        <v>99423</v>
      </c>
      <c r="B15295" s="6" t="s">
        <v>34281</v>
      </c>
      <c r="C15295">
        <v>735</v>
      </c>
      <c r="D15295">
        <v>797</v>
      </c>
      <c r="E15295">
        <v>2</v>
      </c>
      <c r="F15295">
        <v>-5.3280000000000003</v>
      </c>
      <c r="G15295">
        <v>167341</v>
      </c>
      <c r="H15295" s="6" t="s">
        <v>32096</v>
      </c>
      <c r="I15295" s="6" t="s">
        <v>67154</v>
      </c>
      <c r="J15295" s="6" t="s">
        <v>33440</v>
      </c>
      <c r="K15295">
        <v>478290730</v>
      </c>
      <c r="L15295">
        <v>4954650</v>
      </c>
      <c r="M15295">
        <v>77680</v>
      </c>
      <c r="N15295" s="6" t="s">
        <v>84455</v>
      </c>
      <c r="O15295" s="6" t="s">
        <v>17726</v>
      </c>
      <c r="P15295" s="6" t="s">
        <v>17726</v>
      </c>
    </row>
    <row r="15296" spans="1:16" x14ac:dyDescent="0.25">
      <c r="A15296" s="6" t="s">
        <v>99467</v>
      </c>
      <c r="B15296" s="6" t="s">
        <v>34281</v>
      </c>
      <c r="C15296">
        <v>796</v>
      </c>
      <c r="D15296">
        <v>567</v>
      </c>
      <c r="E15296">
        <v>11</v>
      </c>
      <c r="F15296">
        <v>-8.32</v>
      </c>
      <c r="G15296">
        <v>166847</v>
      </c>
      <c r="H15296" s="6" t="s">
        <v>22576</v>
      </c>
      <c r="I15296" s="6" t="s">
        <v>67192</v>
      </c>
      <c r="J15296" s="6" t="s">
        <v>34281</v>
      </c>
      <c r="K15296">
        <v>106745000</v>
      </c>
      <c r="L15296">
        <v>1182930</v>
      </c>
      <c r="M15296">
        <v>18770</v>
      </c>
      <c r="N15296" s="6" t="s">
        <v>84493</v>
      </c>
      <c r="O15296" s="6" t="s">
        <v>17726</v>
      </c>
      <c r="P15296" s="6" t="s">
        <v>17726</v>
      </c>
    </row>
    <row r="15297" spans="1:16" x14ac:dyDescent="0.25">
      <c r="A15297" s="6" t="s">
        <v>100013</v>
      </c>
      <c r="B15297" s="6" t="s">
        <v>34281</v>
      </c>
      <c r="C15297">
        <v>745</v>
      </c>
      <c r="D15297">
        <v>684</v>
      </c>
      <c r="E15297">
        <v>8</v>
      </c>
      <c r="F15297">
        <v>-5.2910000000000004</v>
      </c>
      <c r="G15297">
        <v>160020</v>
      </c>
      <c r="H15297" s="6" t="s">
        <v>32098</v>
      </c>
      <c r="I15297" s="6" t="s">
        <v>67659</v>
      </c>
      <c r="J15297" s="6" t="s">
        <v>34281</v>
      </c>
      <c r="K15297">
        <v>33263000</v>
      </c>
      <c r="L15297">
        <v>653090</v>
      </c>
      <c r="M15297">
        <v>11080</v>
      </c>
      <c r="N15297" s="6" t="s">
        <v>84949</v>
      </c>
      <c r="O15297" s="6" t="s">
        <v>17726</v>
      </c>
      <c r="P15297" s="6" t="s">
        <v>17726</v>
      </c>
    </row>
    <row r="15298" spans="1:16" x14ac:dyDescent="0.25">
      <c r="A15298" s="6" t="s">
        <v>100167</v>
      </c>
      <c r="B15298" s="6" t="s">
        <v>34281</v>
      </c>
      <c r="C15298">
        <v>854</v>
      </c>
      <c r="D15298">
        <v>697</v>
      </c>
      <c r="E15298">
        <v>6</v>
      </c>
      <c r="F15298">
        <v>-8.5380000000000003</v>
      </c>
      <c r="G15298">
        <v>157716</v>
      </c>
      <c r="H15298" s="6" t="s">
        <v>22577</v>
      </c>
      <c r="I15298" s="6" t="s">
        <v>67785</v>
      </c>
      <c r="J15298" s="6" t="s">
        <v>34281</v>
      </c>
      <c r="K15298">
        <v>67153820</v>
      </c>
      <c r="L15298">
        <v>723700</v>
      </c>
      <c r="M15298">
        <v>9240</v>
      </c>
      <c r="N15298" s="6" t="s">
        <v>85074</v>
      </c>
      <c r="O15298" s="6" t="s">
        <v>17726</v>
      </c>
      <c r="P15298" s="6" t="s">
        <v>17726</v>
      </c>
    </row>
    <row r="15299" spans="1:16" x14ac:dyDescent="0.25">
      <c r="A15299" s="6" t="s">
        <v>100243</v>
      </c>
      <c r="B15299" s="6" t="s">
        <v>34281</v>
      </c>
      <c r="C15299">
        <v>828</v>
      </c>
      <c r="D15299">
        <v>788</v>
      </c>
      <c r="E15299">
        <v>2</v>
      </c>
      <c r="F15299">
        <v>-39.57</v>
      </c>
      <c r="G15299">
        <v>156656</v>
      </c>
      <c r="H15299" s="6" t="s">
        <v>32099</v>
      </c>
      <c r="I15299" s="6" t="s">
        <v>67847</v>
      </c>
      <c r="J15299" s="6" t="s">
        <v>33644</v>
      </c>
      <c r="K15299">
        <v>777395930</v>
      </c>
      <c r="L15299">
        <v>16636270</v>
      </c>
      <c r="M15299">
        <v>933270</v>
      </c>
      <c r="N15299" s="6" t="s">
        <v>85136</v>
      </c>
      <c r="O15299" s="6" t="s">
        <v>17726</v>
      </c>
      <c r="P15299" s="6" t="s">
        <v>17726</v>
      </c>
    </row>
    <row r="15300" spans="1:16" x14ac:dyDescent="0.25">
      <c r="A15300" s="6" t="s">
        <v>100613</v>
      </c>
      <c r="B15300" s="6" t="s">
        <v>34281</v>
      </c>
      <c r="C15300">
        <v>738</v>
      </c>
      <c r="D15300">
        <v>744</v>
      </c>
      <c r="E15300">
        <v>11</v>
      </c>
      <c r="F15300">
        <v>-5.6050000000000004</v>
      </c>
      <c r="G15300">
        <v>150484</v>
      </c>
      <c r="H15300" s="6" t="s">
        <v>22578</v>
      </c>
      <c r="I15300" s="6" t="s">
        <v>68154</v>
      </c>
      <c r="J15300" s="6" t="s">
        <v>34281</v>
      </c>
      <c r="K15300">
        <v>45511490</v>
      </c>
      <c r="L15300">
        <v>624240</v>
      </c>
      <c r="M15300">
        <v>10180</v>
      </c>
      <c r="N15300" s="6" t="s">
        <v>85442</v>
      </c>
      <c r="O15300" s="6" t="s">
        <v>17726</v>
      </c>
      <c r="P15300" s="6" t="s">
        <v>17726</v>
      </c>
    </row>
    <row r="15301" spans="1:16" x14ac:dyDescent="0.25">
      <c r="A15301" s="6" t="s">
        <v>101246</v>
      </c>
      <c r="B15301" s="6" t="s">
        <v>34281</v>
      </c>
      <c r="C15301">
        <v>933</v>
      </c>
      <c r="D15301">
        <v>699</v>
      </c>
      <c r="E15301">
        <v>2</v>
      </c>
      <c r="F15301">
        <v>-8</v>
      </c>
      <c r="G15301">
        <v>135017</v>
      </c>
      <c r="H15301" s="6" t="s">
        <v>22575</v>
      </c>
      <c r="I15301" s="6" t="s">
        <v>68682</v>
      </c>
      <c r="J15301" s="6" t="s">
        <v>34281</v>
      </c>
      <c r="K15301">
        <v>111429620</v>
      </c>
      <c r="L15301">
        <v>1563170</v>
      </c>
      <c r="M15301">
        <v>17990</v>
      </c>
      <c r="N15301" s="6" t="s">
        <v>85975</v>
      </c>
      <c r="O15301" s="6" t="s">
        <v>17726</v>
      </c>
      <c r="P15301" s="6" t="s">
        <v>17726</v>
      </c>
    </row>
    <row r="15302" spans="1:16" x14ac:dyDescent="0.25">
      <c r="A15302" s="6" t="s">
        <v>101581</v>
      </c>
      <c r="B15302" s="6" t="s">
        <v>34281</v>
      </c>
      <c r="C15302">
        <v>936</v>
      </c>
      <c r="D15302">
        <v>659</v>
      </c>
      <c r="E15302">
        <v>5</v>
      </c>
      <c r="F15302">
        <v>-7.4020000000000001</v>
      </c>
      <c r="G15302">
        <v>119438</v>
      </c>
      <c r="H15302" s="6" t="s">
        <v>32097</v>
      </c>
      <c r="I15302" s="6" t="s">
        <v>68958</v>
      </c>
      <c r="J15302" s="6" t="s">
        <v>34281</v>
      </c>
      <c r="K15302">
        <v>18661830</v>
      </c>
      <c r="L15302">
        <v>352060</v>
      </c>
      <c r="M15302">
        <v>5210</v>
      </c>
      <c r="N15302" s="6" t="s">
        <v>86260</v>
      </c>
      <c r="O15302" s="6" t="s">
        <v>17726</v>
      </c>
      <c r="P15302" s="6" t="s">
        <v>17726</v>
      </c>
    </row>
    <row r="15303" spans="1:16" x14ac:dyDescent="0.25">
      <c r="A15303" s="6" t="s">
        <v>101921</v>
      </c>
      <c r="B15303" s="6" t="s">
        <v>34281</v>
      </c>
      <c r="C15303">
        <v>925</v>
      </c>
      <c r="D15303">
        <v>714</v>
      </c>
      <c r="E15303">
        <v>1</v>
      </c>
      <c r="F15303">
        <v>-7.5170000000000003</v>
      </c>
      <c r="G15303">
        <v>86740</v>
      </c>
      <c r="H15303" s="6" t="s">
        <v>22579</v>
      </c>
      <c r="I15303" s="6" t="s">
        <v>69185</v>
      </c>
      <c r="J15303" s="6" t="s">
        <v>34281</v>
      </c>
      <c r="K15303">
        <v>17781770</v>
      </c>
      <c r="L15303">
        <v>368420</v>
      </c>
      <c r="M15303">
        <v>5150</v>
      </c>
      <c r="N15303" s="6" t="s">
        <v>86523</v>
      </c>
      <c r="O15303" s="6" t="s">
        <v>17726</v>
      </c>
      <c r="P15303" s="6" t="s">
        <v>17726</v>
      </c>
    </row>
    <row r="15304" spans="1:16" x14ac:dyDescent="0.25">
      <c r="A15304" s="6" t="s">
        <v>94604</v>
      </c>
      <c r="B15304" s="6" t="s">
        <v>34428</v>
      </c>
      <c r="C15304">
        <v>758</v>
      </c>
      <c r="D15304">
        <v>701</v>
      </c>
      <c r="E15304">
        <v>9</v>
      </c>
      <c r="F15304">
        <v>-6.0529999999999999</v>
      </c>
      <c r="G15304">
        <v>211150</v>
      </c>
      <c r="H15304" s="6" t="s">
        <v>27358</v>
      </c>
      <c r="I15304" s="6" t="s">
        <v>62928</v>
      </c>
      <c r="J15304" s="6" t="s">
        <v>34428</v>
      </c>
      <c r="K15304">
        <v>690661060</v>
      </c>
      <c r="L15304">
        <v>11025190</v>
      </c>
      <c r="M15304">
        <v>499520</v>
      </c>
      <c r="N15304" s="6" t="s">
        <v>80379</v>
      </c>
      <c r="O15304" s="6" t="s">
        <v>17729</v>
      </c>
      <c r="P15304" s="6" t="s">
        <v>17726</v>
      </c>
    </row>
    <row r="15305" spans="1:16" x14ac:dyDescent="0.25">
      <c r="A15305" s="6" t="s">
        <v>99225</v>
      </c>
      <c r="B15305" s="6" t="s">
        <v>34428</v>
      </c>
      <c r="C15305">
        <v>733</v>
      </c>
      <c r="D15305">
        <v>622</v>
      </c>
      <c r="E15305">
        <v>6</v>
      </c>
      <c r="F15305">
        <v>-7.6890000000000001</v>
      </c>
      <c r="G15305">
        <v>169600</v>
      </c>
      <c r="H15305" s="6" t="s">
        <v>27359</v>
      </c>
      <c r="I15305" s="6" t="s">
        <v>66981</v>
      </c>
      <c r="J15305" s="6" t="s">
        <v>34428</v>
      </c>
      <c r="K15305">
        <v>6378800</v>
      </c>
      <c r="L15305">
        <v>353080</v>
      </c>
      <c r="M15305">
        <v>13190</v>
      </c>
      <c r="N15305" s="6" t="s">
        <v>84284</v>
      </c>
      <c r="O15305" s="6" t="s">
        <v>17729</v>
      </c>
      <c r="P15305" s="6" t="s">
        <v>17726</v>
      </c>
    </row>
    <row r="15306" spans="1:16" x14ac:dyDescent="0.25">
      <c r="A15306" s="6" t="s">
        <v>100003</v>
      </c>
      <c r="B15306" s="6" t="s">
        <v>34428</v>
      </c>
      <c r="C15306">
        <v>881</v>
      </c>
      <c r="D15306">
        <v>782</v>
      </c>
      <c r="E15306">
        <v>9</v>
      </c>
      <c r="F15306">
        <v>-36.57</v>
      </c>
      <c r="G15306">
        <v>160162</v>
      </c>
      <c r="H15306" s="6" t="s">
        <v>27357</v>
      </c>
      <c r="I15306" s="6" t="s">
        <v>67650</v>
      </c>
      <c r="J15306" s="6" t="s">
        <v>73062</v>
      </c>
      <c r="K15306">
        <v>29081810</v>
      </c>
      <c r="L15306">
        <v>592800</v>
      </c>
      <c r="M15306">
        <v>10390</v>
      </c>
      <c r="N15306" s="6" t="s">
        <v>84941</v>
      </c>
      <c r="O15306" s="6" t="s">
        <v>17726</v>
      </c>
      <c r="P15306" s="6" t="s">
        <v>17726</v>
      </c>
    </row>
    <row r="15307" spans="1:16" x14ac:dyDescent="0.25">
      <c r="A15307" s="6" t="s">
        <v>100752</v>
      </c>
      <c r="B15307" s="6" t="s">
        <v>34428</v>
      </c>
      <c r="C15307">
        <v>853</v>
      </c>
      <c r="D15307">
        <v>701</v>
      </c>
      <c r="E15307">
        <v>8</v>
      </c>
      <c r="F15307">
        <v>-5.9080000000000004</v>
      </c>
      <c r="G15307">
        <v>147907</v>
      </c>
      <c r="H15307" s="6" t="s">
        <v>25982</v>
      </c>
      <c r="I15307" s="6" t="s">
        <v>68271</v>
      </c>
      <c r="J15307" s="6" t="s">
        <v>73062</v>
      </c>
      <c r="K15307">
        <v>139141500</v>
      </c>
      <c r="L15307">
        <v>1981230</v>
      </c>
      <c r="M15307">
        <v>40180</v>
      </c>
      <c r="N15307" s="6" t="s">
        <v>85558</v>
      </c>
      <c r="O15307" s="6" t="s">
        <v>17726</v>
      </c>
      <c r="P15307" s="6" t="s">
        <v>17726</v>
      </c>
    </row>
    <row r="15308" spans="1:16" x14ac:dyDescent="0.25">
      <c r="A15308" s="6" t="s">
        <v>100879</v>
      </c>
      <c r="B15308" s="6" t="s">
        <v>34428</v>
      </c>
      <c r="C15308">
        <v>735</v>
      </c>
      <c r="D15308">
        <v>783</v>
      </c>
      <c r="E15308">
        <v>1</v>
      </c>
      <c r="F15308">
        <v>-6.577</v>
      </c>
      <c r="G15308">
        <v>145301</v>
      </c>
      <c r="H15308" s="6" t="s">
        <v>22489</v>
      </c>
      <c r="I15308" s="6" t="s">
        <v>68383</v>
      </c>
      <c r="J15308" s="6" t="s">
        <v>73062</v>
      </c>
      <c r="K15308">
        <v>339242950</v>
      </c>
      <c r="L15308">
        <v>7342970</v>
      </c>
      <c r="M15308">
        <v>220570</v>
      </c>
      <c r="N15308" s="6" t="s">
        <v>85668</v>
      </c>
      <c r="O15308" s="6" t="s">
        <v>17726</v>
      </c>
      <c r="P15308" s="6" t="s">
        <v>17726</v>
      </c>
    </row>
    <row r="15309" spans="1:16" x14ac:dyDescent="0.25">
      <c r="A15309" s="6" t="s">
        <v>101098</v>
      </c>
      <c r="B15309" s="6" t="s">
        <v>34428</v>
      </c>
      <c r="C15309">
        <v>886</v>
      </c>
      <c r="D15309">
        <v>743</v>
      </c>
      <c r="E15309">
        <v>6</v>
      </c>
      <c r="F15309">
        <v>-6.7969999999999997</v>
      </c>
      <c r="G15309">
        <v>139760</v>
      </c>
      <c r="H15309" s="6" t="s">
        <v>22490</v>
      </c>
      <c r="I15309" s="6" t="s">
        <v>68562</v>
      </c>
      <c r="J15309" s="6" t="s">
        <v>73062</v>
      </c>
      <c r="K15309">
        <v>165196770</v>
      </c>
      <c r="L15309">
        <v>2576560</v>
      </c>
      <c r="M15309">
        <v>81760</v>
      </c>
      <c r="N15309" s="6" t="s">
        <v>85851</v>
      </c>
      <c r="O15309" s="6" t="s">
        <v>17726</v>
      </c>
      <c r="P15309" s="6" t="s">
        <v>17726</v>
      </c>
    </row>
    <row r="15310" spans="1:16" x14ac:dyDescent="0.25">
      <c r="A15310" s="6" t="s">
        <v>101364</v>
      </c>
      <c r="B15310" s="6" t="s">
        <v>34428</v>
      </c>
      <c r="C15310">
        <v>79</v>
      </c>
      <c r="D15310">
        <v>768</v>
      </c>
      <c r="E15310">
        <v>6</v>
      </c>
      <c r="F15310">
        <v>-5.6379999999999999</v>
      </c>
      <c r="G15310">
        <v>131139</v>
      </c>
      <c r="H15310" s="6" t="s">
        <v>27360</v>
      </c>
      <c r="I15310" s="6" t="s">
        <v>68773</v>
      </c>
      <c r="J15310" s="6" t="s">
        <v>34428</v>
      </c>
      <c r="K15310">
        <v>151186190</v>
      </c>
      <c r="L15310">
        <v>2317020</v>
      </c>
      <c r="M15310">
        <v>97650</v>
      </c>
      <c r="N15310" s="6" t="s">
        <v>86072</v>
      </c>
      <c r="O15310" s="6" t="s">
        <v>17729</v>
      </c>
      <c r="P15310" s="6" t="s">
        <v>17726</v>
      </c>
    </row>
    <row r="15311" spans="1:16" x14ac:dyDescent="0.25">
      <c r="A15311" s="6" t="s">
        <v>89850</v>
      </c>
      <c r="B15311" s="6" t="s">
        <v>33608</v>
      </c>
      <c r="C15311">
        <v>548</v>
      </c>
      <c r="D15311">
        <v>593</v>
      </c>
      <c r="E15311">
        <v>0</v>
      </c>
      <c r="F15311">
        <v>-6.2960000000000003</v>
      </c>
      <c r="G15311">
        <v>261333</v>
      </c>
      <c r="H15311" s="6" t="s">
        <v>18960</v>
      </c>
      <c r="I15311" s="6" t="s">
        <v>58701</v>
      </c>
      <c r="J15311" s="6" t="s">
        <v>70613</v>
      </c>
      <c r="K15311">
        <v>1380392720</v>
      </c>
      <c r="L15311">
        <v>3025140</v>
      </c>
      <c r="M15311">
        <v>62000</v>
      </c>
      <c r="N15311" s="6" t="s">
        <v>76265</v>
      </c>
      <c r="O15311" s="6" t="s">
        <v>17726</v>
      </c>
      <c r="P15311" s="6" t="s">
        <v>17726</v>
      </c>
    </row>
    <row r="15312" spans="1:16" x14ac:dyDescent="0.25">
      <c r="A15312" s="6" t="s">
        <v>90229</v>
      </c>
      <c r="B15312" s="6" t="s">
        <v>33608</v>
      </c>
      <c r="C15312">
        <v>526</v>
      </c>
      <c r="D15312">
        <v>703</v>
      </c>
      <c r="E15312">
        <v>9</v>
      </c>
      <c r="F15312">
        <v>-46.32</v>
      </c>
      <c r="G15312">
        <v>255507</v>
      </c>
      <c r="H15312" s="6" t="s">
        <v>24027</v>
      </c>
      <c r="I15312" s="6" t="s">
        <v>59035</v>
      </c>
      <c r="J15312" s="6" t="s">
        <v>70613</v>
      </c>
      <c r="K15312">
        <v>1219148600</v>
      </c>
      <c r="L15312">
        <v>3799700</v>
      </c>
      <c r="M15312">
        <v>93340</v>
      </c>
      <c r="N15312" s="6" t="s">
        <v>76593</v>
      </c>
      <c r="O15312" s="6" t="s">
        <v>17726</v>
      </c>
      <c r="P15312" s="6" t="s">
        <v>17726</v>
      </c>
    </row>
    <row r="15313" spans="1:16" x14ac:dyDescent="0.25">
      <c r="A15313" s="6" t="s">
        <v>91419</v>
      </c>
      <c r="B15313" s="6" t="s">
        <v>33608</v>
      </c>
      <c r="C15313">
        <v>634</v>
      </c>
      <c r="D15313">
        <v>662</v>
      </c>
      <c r="E15313">
        <v>0</v>
      </c>
      <c r="F15313">
        <v>-8.2989999999999995</v>
      </c>
      <c r="G15313">
        <v>239800</v>
      </c>
      <c r="H15313" s="6" t="s">
        <v>18959</v>
      </c>
      <c r="I15313" s="6" t="s">
        <v>38996</v>
      </c>
      <c r="J15313" s="6" t="s">
        <v>71131</v>
      </c>
      <c r="K15313">
        <v>36590180</v>
      </c>
      <c r="L15313">
        <v>280020</v>
      </c>
      <c r="M15313">
        <v>9580</v>
      </c>
      <c r="N15313" s="6" t="s">
        <v>77623</v>
      </c>
      <c r="O15313" s="6" t="s">
        <v>17726</v>
      </c>
      <c r="P15313" s="6" t="s">
        <v>17726</v>
      </c>
    </row>
    <row r="15314" spans="1:16" x14ac:dyDescent="0.25">
      <c r="A15314" s="6" t="s">
        <v>91637</v>
      </c>
      <c r="B15314" s="6" t="s">
        <v>33608</v>
      </c>
      <c r="C15314">
        <v>276</v>
      </c>
      <c r="D15314">
        <v>572</v>
      </c>
      <c r="E15314">
        <v>1</v>
      </c>
      <c r="F15314">
        <v>-7.8179999999999996</v>
      </c>
      <c r="G15314">
        <v>237467</v>
      </c>
      <c r="H15314" s="6" t="s">
        <v>18958</v>
      </c>
      <c r="I15314" s="6" t="s">
        <v>60297</v>
      </c>
      <c r="J15314" s="6" t="s">
        <v>71196</v>
      </c>
      <c r="K15314">
        <v>2864910</v>
      </c>
      <c r="L15314">
        <v>14660</v>
      </c>
      <c r="M15314">
        <v>2780</v>
      </c>
      <c r="N15314" s="6" t="s">
        <v>77818</v>
      </c>
      <c r="O15314" s="6" t="s">
        <v>17729</v>
      </c>
      <c r="P15314" s="6" t="s">
        <v>17729</v>
      </c>
    </row>
    <row r="15315" spans="1:16" x14ac:dyDescent="0.25">
      <c r="A15315" s="6" t="s">
        <v>91757</v>
      </c>
      <c r="B15315" s="6" t="s">
        <v>33608</v>
      </c>
      <c r="C15315">
        <v>681</v>
      </c>
      <c r="D15315">
        <v>92</v>
      </c>
      <c r="E15315">
        <v>8</v>
      </c>
      <c r="F15315">
        <v>-35.79</v>
      </c>
      <c r="G15315">
        <v>236200</v>
      </c>
      <c r="H15315" s="6" t="s">
        <v>28941</v>
      </c>
      <c r="I15315" s="6" t="s">
        <v>60398</v>
      </c>
      <c r="J15315" s="6" t="s">
        <v>71230</v>
      </c>
      <c r="K15315">
        <v>136884610</v>
      </c>
      <c r="L15315">
        <v>1373980</v>
      </c>
      <c r="M15315">
        <v>38670</v>
      </c>
      <c r="N15315" s="6" t="s">
        <v>77918</v>
      </c>
      <c r="O15315" s="6" t="s">
        <v>17726</v>
      </c>
      <c r="P15315" s="6" t="s">
        <v>17726</v>
      </c>
    </row>
    <row r="15316" spans="1:16" x14ac:dyDescent="0.25">
      <c r="A15316" s="6" t="s">
        <v>92972</v>
      </c>
      <c r="B15316" s="6" t="s">
        <v>33608</v>
      </c>
      <c r="C15316">
        <v>485</v>
      </c>
      <c r="D15316">
        <v>778</v>
      </c>
      <c r="E15316">
        <v>2</v>
      </c>
      <c r="F15316">
        <v>-43.69</v>
      </c>
      <c r="G15316">
        <v>225040</v>
      </c>
      <c r="H15316" s="6" t="s">
        <v>24028</v>
      </c>
      <c r="I15316" s="6" t="s">
        <v>61489</v>
      </c>
      <c r="J15316" s="6" t="s">
        <v>71550</v>
      </c>
      <c r="K15316">
        <v>113767950</v>
      </c>
      <c r="L15316">
        <v>451530</v>
      </c>
      <c r="M15316">
        <v>8300</v>
      </c>
      <c r="N15316" s="6" t="s">
        <v>78980</v>
      </c>
      <c r="O15316" s="6" t="s">
        <v>17729</v>
      </c>
      <c r="P15316" s="6" t="s">
        <v>17729</v>
      </c>
    </row>
    <row r="15317" spans="1:16" x14ac:dyDescent="0.25">
      <c r="A15317" s="6" t="s">
        <v>100094</v>
      </c>
      <c r="B15317" s="6" t="s">
        <v>33608</v>
      </c>
      <c r="C15317">
        <v>726</v>
      </c>
      <c r="D15317">
        <v>768</v>
      </c>
      <c r="E15317">
        <v>0</v>
      </c>
      <c r="F15317">
        <v>-5.9029999999999996</v>
      </c>
      <c r="G15317">
        <v>158880</v>
      </c>
      <c r="H15317" s="6" t="s">
        <v>28940</v>
      </c>
      <c r="I15317" s="6" t="s">
        <v>67727</v>
      </c>
      <c r="J15317" s="6" t="s">
        <v>71131</v>
      </c>
      <c r="K15317">
        <v>20402040</v>
      </c>
      <c r="L15317">
        <v>131570</v>
      </c>
      <c r="M15317">
        <v>4150</v>
      </c>
      <c r="N15317" s="6" t="s">
        <v>85018</v>
      </c>
      <c r="O15317" s="6" t="s">
        <v>17726</v>
      </c>
      <c r="P15317" s="6" t="s">
        <v>17726</v>
      </c>
    </row>
    <row r="15318" spans="1:16" x14ac:dyDescent="0.25">
      <c r="A15318" s="6" t="s">
        <v>92275</v>
      </c>
      <c r="B15318" s="6" t="s">
        <v>33843</v>
      </c>
      <c r="C15318">
        <v>745</v>
      </c>
      <c r="D15318">
        <v>479</v>
      </c>
      <c r="E15318">
        <v>7</v>
      </c>
      <c r="F15318">
        <v>-5.7089999999999996</v>
      </c>
      <c r="G15318">
        <v>231304</v>
      </c>
      <c r="H15318" s="6" t="s">
        <v>30103</v>
      </c>
      <c r="I15318" s="6" t="s">
        <v>60862</v>
      </c>
      <c r="J15318" s="6" t="s">
        <v>71375</v>
      </c>
      <c r="K15318">
        <v>350561700</v>
      </c>
      <c r="L15318">
        <v>1604930</v>
      </c>
      <c r="M15318">
        <v>95140</v>
      </c>
      <c r="N15318" s="6" t="s">
        <v>78365</v>
      </c>
      <c r="O15318" s="6" t="s">
        <v>17726</v>
      </c>
      <c r="P15318" s="6" t="s">
        <v>17726</v>
      </c>
    </row>
    <row r="15319" spans="1:16" x14ac:dyDescent="0.25">
      <c r="A15319" s="6" t="s">
        <v>92610</v>
      </c>
      <c r="B15319" s="6" t="s">
        <v>33843</v>
      </c>
      <c r="C15319">
        <v>707</v>
      </c>
      <c r="D15319">
        <v>451</v>
      </c>
      <c r="E15319">
        <v>11</v>
      </c>
      <c r="F15319">
        <v>-5.3259999999999996</v>
      </c>
      <c r="G15319">
        <v>228187</v>
      </c>
      <c r="H15319" s="6" t="s">
        <v>25200</v>
      </c>
      <c r="I15319" s="6" t="s">
        <v>61158</v>
      </c>
      <c r="J15319" s="6" t="s">
        <v>71375</v>
      </c>
      <c r="K15319">
        <v>392533830</v>
      </c>
      <c r="L15319">
        <v>2510700</v>
      </c>
      <c r="M15319">
        <v>203100</v>
      </c>
      <c r="N15319" s="6" t="s">
        <v>78658</v>
      </c>
      <c r="O15319" s="6" t="s">
        <v>17726</v>
      </c>
      <c r="P15319" s="6" t="s">
        <v>17726</v>
      </c>
    </row>
    <row r="15320" spans="1:16" x14ac:dyDescent="0.25">
      <c r="A15320" s="6" t="s">
        <v>94221</v>
      </c>
      <c r="B15320" s="6" t="s">
        <v>33843</v>
      </c>
      <c r="C15320">
        <v>576</v>
      </c>
      <c r="D15320">
        <v>626</v>
      </c>
      <c r="E15320">
        <v>4</v>
      </c>
      <c r="F15320">
        <v>-4.774</v>
      </c>
      <c r="G15320">
        <v>214082</v>
      </c>
      <c r="H15320" s="6" t="s">
        <v>20190</v>
      </c>
      <c r="I15320" s="6" t="s">
        <v>62590</v>
      </c>
      <c r="J15320" s="6" t="s">
        <v>71375</v>
      </c>
      <c r="K15320">
        <v>347831640</v>
      </c>
      <c r="L15320">
        <v>2579790</v>
      </c>
      <c r="M15320">
        <v>175920</v>
      </c>
      <c r="N15320" s="6" t="s">
        <v>80054</v>
      </c>
      <c r="O15320" s="6" t="s">
        <v>17726</v>
      </c>
      <c r="P15320" s="6" t="s">
        <v>17726</v>
      </c>
    </row>
    <row r="15321" spans="1:16" x14ac:dyDescent="0.25">
      <c r="A15321" s="6" t="s">
        <v>94573</v>
      </c>
      <c r="B15321" s="6" t="s">
        <v>33843</v>
      </c>
      <c r="C15321">
        <v>445</v>
      </c>
      <c r="D15321">
        <v>786</v>
      </c>
      <c r="E15321">
        <v>5</v>
      </c>
      <c r="F15321">
        <v>-35</v>
      </c>
      <c r="G15321">
        <v>211373</v>
      </c>
      <c r="H15321" s="6" t="s">
        <v>25199</v>
      </c>
      <c r="I15321" s="6" t="s">
        <v>62899</v>
      </c>
      <c r="J15321" s="6" t="s">
        <v>71375</v>
      </c>
      <c r="K15321">
        <v>5441292990</v>
      </c>
      <c r="L15321">
        <v>15168870</v>
      </c>
      <c r="M15321">
        <v>475500</v>
      </c>
      <c r="N15321" s="6" t="s">
        <v>80350</v>
      </c>
      <c r="O15321" s="6" t="s">
        <v>17726</v>
      </c>
      <c r="P15321" s="6" t="s">
        <v>17726</v>
      </c>
    </row>
    <row r="15322" spans="1:16" x14ac:dyDescent="0.25">
      <c r="A15322" s="6" t="s">
        <v>97632</v>
      </c>
      <c r="B15322" s="6" t="s">
        <v>33843</v>
      </c>
      <c r="C15322">
        <v>669</v>
      </c>
      <c r="D15322">
        <v>497</v>
      </c>
      <c r="E15322">
        <v>5</v>
      </c>
      <c r="F15322">
        <v>-5.48</v>
      </c>
      <c r="G15322">
        <v>185038</v>
      </c>
      <c r="H15322" s="6" t="s">
        <v>20189</v>
      </c>
      <c r="I15322" s="6" t="s">
        <v>65622</v>
      </c>
      <c r="J15322" s="6" t="s">
        <v>71375</v>
      </c>
      <c r="K15322">
        <v>307911450</v>
      </c>
      <c r="L15322">
        <v>1748620</v>
      </c>
      <c r="M15322">
        <v>121980</v>
      </c>
      <c r="N15322" s="6" t="s">
        <v>82980</v>
      </c>
      <c r="O15322" s="6" t="s">
        <v>17726</v>
      </c>
      <c r="P15322" s="6" t="s">
        <v>17726</v>
      </c>
    </row>
    <row r="15323" spans="1:16" x14ac:dyDescent="0.25">
      <c r="A15323" s="6" t="s">
        <v>100488</v>
      </c>
      <c r="B15323" s="6" t="s">
        <v>33843</v>
      </c>
      <c r="C15323">
        <v>732</v>
      </c>
      <c r="D15323">
        <v>573</v>
      </c>
      <c r="E15323">
        <v>11</v>
      </c>
      <c r="F15323">
        <v>-5.7329999999999997</v>
      </c>
      <c r="G15323">
        <v>152923</v>
      </c>
      <c r="H15323" s="6" t="s">
        <v>20188</v>
      </c>
      <c r="I15323" s="6" t="s">
        <v>68054</v>
      </c>
      <c r="J15323" s="6" t="s">
        <v>71375</v>
      </c>
      <c r="K15323">
        <v>1500703770</v>
      </c>
      <c r="L15323">
        <v>9395070</v>
      </c>
      <c r="M15323">
        <v>297460</v>
      </c>
      <c r="N15323" s="6" t="s">
        <v>85340</v>
      </c>
      <c r="O15323" s="6" t="s">
        <v>17726</v>
      </c>
      <c r="P15323" s="6" t="s">
        <v>17726</v>
      </c>
    </row>
    <row r="15324" spans="1:16" x14ac:dyDescent="0.25">
      <c r="A15324" s="6" t="s">
        <v>90394</v>
      </c>
      <c r="B15324" s="6" t="s">
        <v>33711</v>
      </c>
      <c r="C15324">
        <v>594</v>
      </c>
      <c r="D15324">
        <v>682</v>
      </c>
      <c r="E15324">
        <v>0</v>
      </c>
      <c r="F15324">
        <v>-8.8580000000000005</v>
      </c>
      <c r="G15324">
        <v>253293</v>
      </c>
      <c r="H15324" s="6" t="s">
        <v>18472</v>
      </c>
      <c r="I15324" s="6" t="s">
        <v>59183</v>
      </c>
      <c r="J15324" s="6" t="s">
        <v>70800</v>
      </c>
      <c r="K15324">
        <v>14606810</v>
      </c>
      <c r="L15324">
        <v>161390</v>
      </c>
      <c r="M15324">
        <v>260</v>
      </c>
      <c r="N15324" s="6" t="s">
        <v>76735</v>
      </c>
      <c r="O15324" s="6" t="s">
        <v>17726</v>
      </c>
      <c r="P15324" s="6" t="s">
        <v>17726</v>
      </c>
    </row>
    <row r="15325" spans="1:16" x14ac:dyDescent="0.25">
      <c r="A15325" s="6" t="s">
        <v>95858</v>
      </c>
      <c r="B15325" s="6" t="s">
        <v>33711</v>
      </c>
      <c r="C15325">
        <v>48</v>
      </c>
      <c r="D15325">
        <v>542</v>
      </c>
      <c r="E15325">
        <v>0</v>
      </c>
      <c r="F15325">
        <v>-8.51</v>
      </c>
      <c r="G15325">
        <v>200560</v>
      </c>
      <c r="H15325" s="6" t="s">
        <v>18471</v>
      </c>
      <c r="I15325" s="6" t="s">
        <v>64052</v>
      </c>
      <c r="J15325" s="6" t="s">
        <v>33711</v>
      </c>
      <c r="K15325">
        <v>26180960</v>
      </c>
      <c r="L15325">
        <v>285790</v>
      </c>
      <c r="M15325">
        <v>7380</v>
      </c>
      <c r="N15325" s="6" t="s">
        <v>81463</v>
      </c>
      <c r="O15325" s="6" t="s">
        <v>17726</v>
      </c>
      <c r="P15325" s="6" t="s">
        <v>17726</v>
      </c>
    </row>
    <row r="15326" spans="1:16" x14ac:dyDescent="0.25">
      <c r="A15326" s="6" t="s">
        <v>95996</v>
      </c>
      <c r="B15326" s="6" t="s">
        <v>33711</v>
      </c>
      <c r="C15326">
        <v>443</v>
      </c>
      <c r="D15326">
        <v>365</v>
      </c>
      <c r="E15326">
        <v>7</v>
      </c>
      <c r="F15326">
        <v>-11.829000000000001</v>
      </c>
      <c r="G15326">
        <v>199453</v>
      </c>
      <c r="H15326" s="6" t="s">
        <v>28462</v>
      </c>
      <c r="I15326" s="6" t="s">
        <v>64175</v>
      </c>
      <c r="J15326" s="6" t="s">
        <v>33711</v>
      </c>
      <c r="K15326">
        <v>18263540</v>
      </c>
      <c r="L15326">
        <v>296030</v>
      </c>
      <c r="M15326">
        <v>8830</v>
      </c>
      <c r="N15326" s="6" t="s">
        <v>81581</v>
      </c>
      <c r="O15326" s="6" t="s">
        <v>17729</v>
      </c>
      <c r="P15326" s="6" t="s">
        <v>17726</v>
      </c>
    </row>
    <row r="15327" spans="1:16" x14ac:dyDescent="0.25">
      <c r="A15327" s="6" t="s">
        <v>99351</v>
      </c>
      <c r="B15327" s="6" t="s">
        <v>33711</v>
      </c>
      <c r="C15327">
        <v>636</v>
      </c>
      <c r="D15327">
        <v>373</v>
      </c>
      <c r="E15327">
        <v>2</v>
      </c>
      <c r="F15327">
        <v>-9.0619999999999994</v>
      </c>
      <c r="G15327">
        <v>168120</v>
      </c>
      <c r="H15327" s="6" t="s">
        <v>18473</v>
      </c>
      <c r="I15327" s="6" t="s">
        <v>67088</v>
      </c>
      <c r="J15327" s="6" t="s">
        <v>70800</v>
      </c>
      <c r="K15327">
        <v>5753800</v>
      </c>
      <c r="L15327">
        <v>85930</v>
      </c>
      <c r="M15327">
        <v>230</v>
      </c>
      <c r="N15327" s="6" t="s">
        <v>84389</v>
      </c>
      <c r="O15327" s="6" t="s">
        <v>17726</v>
      </c>
      <c r="P15327" s="6" t="s">
        <v>17726</v>
      </c>
    </row>
    <row r="15328" spans="1:16" x14ac:dyDescent="0.25">
      <c r="A15328" s="6" t="s">
        <v>99615</v>
      </c>
      <c r="B15328" s="6" t="s">
        <v>33711</v>
      </c>
      <c r="C15328">
        <v>687</v>
      </c>
      <c r="D15328">
        <v>284</v>
      </c>
      <c r="E15328">
        <v>0</v>
      </c>
      <c r="F15328">
        <v>-13.452</v>
      </c>
      <c r="G15328">
        <v>165133</v>
      </c>
      <c r="H15328" s="6" t="s">
        <v>23605</v>
      </c>
      <c r="I15328" s="6" t="s">
        <v>67326</v>
      </c>
      <c r="J15328" s="6" t="s">
        <v>23606</v>
      </c>
      <c r="K15328">
        <v>81239490</v>
      </c>
      <c r="L15328">
        <v>367990</v>
      </c>
      <c r="M15328">
        <v>26570</v>
      </c>
      <c r="N15328" s="6" t="s">
        <v>84625</v>
      </c>
      <c r="O15328" s="6" t="s">
        <v>17729</v>
      </c>
      <c r="P15328" s="6" t="s">
        <v>17729</v>
      </c>
    </row>
    <row r="15329" spans="1:16" x14ac:dyDescent="0.25">
      <c r="A15329" s="6" t="s">
        <v>100236</v>
      </c>
      <c r="B15329" s="6" t="s">
        <v>33711</v>
      </c>
      <c r="C15329">
        <v>728</v>
      </c>
      <c r="D15329">
        <v>413</v>
      </c>
      <c r="E15329">
        <v>9</v>
      </c>
      <c r="F15329">
        <v>-11.188000000000001</v>
      </c>
      <c r="G15329">
        <v>156773</v>
      </c>
      <c r="H15329" s="6" t="s">
        <v>18476</v>
      </c>
      <c r="I15329" s="6" t="s">
        <v>67842</v>
      </c>
      <c r="J15329" s="6" t="s">
        <v>33711</v>
      </c>
      <c r="K15329">
        <v>2772830</v>
      </c>
      <c r="L15329">
        <v>32840</v>
      </c>
      <c r="M15329">
        <v>1550</v>
      </c>
      <c r="N15329" s="6" t="s">
        <v>85130</v>
      </c>
      <c r="O15329" s="6" t="s">
        <v>17726</v>
      </c>
      <c r="P15329" s="6" t="s">
        <v>17726</v>
      </c>
    </row>
    <row r="15330" spans="1:16" x14ac:dyDescent="0.25">
      <c r="A15330" s="6" t="s">
        <v>102022</v>
      </c>
      <c r="B15330" s="6" t="s">
        <v>33711</v>
      </c>
      <c r="C15330">
        <v>439</v>
      </c>
      <c r="D15330">
        <v>675</v>
      </c>
      <c r="E15330">
        <v>0</v>
      </c>
      <c r="F15330">
        <v>-16.963000000000001</v>
      </c>
      <c r="G15330">
        <v>65947</v>
      </c>
      <c r="H15330" s="6" t="s">
        <v>18474</v>
      </c>
      <c r="I15330" s="6" t="s">
        <v>69252</v>
      </c>
      <c r="J15330" s="6" t="s">
        <v>18475</v>
      </c>
      <c r="K15330">
        <v>275190</v>
      </c>
      <c r="L15330">
        <v>3540</v>
      </c>
      <c r="M15330">
        <v>510</v>
      </c>
      <c r="N15330" s="6" t="s">
        <v>86599</v>
      </c>
      <c r="O15330" s="6" t="s">
        <v>17729</v>
      </c>
      <c r="P15330" s="6" t="s">
        <v>17729</v>
      </c>
    </row>
    <row r="15331" spans="1:16" x14ac:dyDescent="0.25">
      <c r="A15331" s="6" t="s">
        <v>89129</v>
      </c>
      <c r="B15331" s="6" t="s">
        <v>33344</v>
      </c>
      <c r="C15331">
        <v>803</v>
      </c>
      <c r="D15331">
        <v>426</v>
      </c>
      <c r="E15331">
        <v>3</v>
      </c>
      <c r="F15331">
        <v>-11.54</v>
      </c>
      <c r="G15331">
        <v>274853</v>
      </c>
      <c r="H15331" s="6" t="s">
        <v>23106</v>
      </c>
      <c r="I15331" s="6" t="s">
        <v>58049</v>
      </c>
      <c r="J15331" s="6" t="s">
        <v>69449</v>
      </c>
      <c r="K15331">
        <v>644257850</v>
      </c>
      <c r="L15331">
        <v>4311190</v>
      </c>
      <c r="M15331">
        <v>114450</v>
      </c>
      <c r="N15331" s="6" t="s">
        <v>75640</v>
      </c>
      <c r="O15331" s="6" t="s">
        <v>17726</v>
      </c>
      <c r="P15331" s="6" t="s">
        <v>17726</v>
      </c>
    </row>
    <row r="15332" spans="1:16" x14ac:dyDescent="0.25">
      <c r="A15332" s="6" t="s">
        <v>91371</v>
      </c>
      <c r="B15332" s="6" t="s">
        <v>33344</v>
      </c>
      <c r="C15332">
        <v>627</v>
      </c>
      <c r="D15332">
        <v>779</v>
      </c>
      <c r="E15332">
        <v>4</v>
      </c>
      <c r="F15332">
        <v>-4.944</v>
      </c>
      <c r="G15332">
        <v>240169</v>
      </c>
      <c r="H15332" s="6" t="s">
        <v>17955</v>
      </c>
      <c r="I15332" s="6" t="s">
        <v>60053</v>
      </c>
      <c r="J15332" s="6" t="s">
        <v>71108</v>
      </c>
      <c r="K15332">
        <v>524531520</v>
      </c>
      <c r="L15332">
        <v>2958700</v>
      </c>
      <c r="M15332">
        <v>88910</v>
      </c>
      <c r="N15332" s="6" t="s">
        <v>77578</v>
      </c>
      <c r="O15332" s="6" t="s">
        <v>17726</v>
      </c>
      <c r="P15332" s="6" t="s">
        <v>17726</v>
      </c>
    </row>
    <row r="15333" spans="1:16" x14ac:dyDescent="0.25">
      <c r="A15333" s="6" t="s">
        <v>94645</v>
      </c>
      <c r="B15333" s="6" t="s">
        <v>33344</v>
      </c>
      <c r="C15333">
        <v>664</v>
      </c>
      <c r="D15333">
        <v>716</v>
      </c>
      <c r="E15333">
        <v>11</v>
      </c>
      <c r="F15333">
        <v>-10.904</v>
      </c>
      <c r="G15333">
        <v>210857</v>
      </c>
      <c r="H15333" s="6" t="s">
        <v>17954</v>
      </c>
      <c r="I15333" s="6" t="s">
        <v>62964</v>
      </c>
      <c r="J15333" s="6" t="s">
        <v>69941</v>
      </c>
      <c r="K15333">
        <v>24950850</v>
      </c>
      <c r="L15333">
        <v>893620</v>
      </c>
      <c r="M15333">
        <v>7590</v>
      </c>
      <c r="N15333" s="6" t="s">
        <v>80416</v>
      </c>
      <c r="O15333" s="6" t="s">
        <v>17726</v>
      </c>
      <c r="P15333" s="6" t="s">
        <v>17726</v>
      </c>
    </row>
    <row r="15334" spans="1:16" x14ac:dyDescent="0.25">
      <c r="A15334" s="6" t="s">
        <v>100866</v>
      </c>
      <c r="B15334" s="6" t="s">
        <v>33344</v>
      </c>
      <c r="C15334">
        <v>8</v>
      </c>
      <c r="D15334">
        <v>782</v>
      </c>
      <c r="E15334">
        <v>11</v>
      </c>
      <c r="F15334">
        <v>-9.9179999999999993</v>
      </c>
      <c r="G15334">
        <v>145600</v>
      </c>
      <c r="H15334" s="6" t="s">
        <v>27975</v>
      </c>
      <c r="I15334" s="6" t="s">
        <v>68372</v>
      </c>
      <c r="J15334" s="6" t="s">
        <v>69941</v>
      </c>
      <c r="K15334">
        <v>153114990</v>
      </c>
      <c r="L15334">
        <v>2716240</v>
      </c>
      <c r="M15334">
        <v>26080</v>
      </c>
      <c r="N15334" s="6" t="s">
        <v>85657</v>
      </c>
      <c r="O15334" s="6" t="s">
        <v>17726</v>
      </c>
      <c r="P15334" s="6" t="s">
        <v>17726</v>
      </c>
    </row>
    <row r="15335" spans="1:16" x14ac:dyDescent="0.25">
      <c r="A15335" s="6" t="s">
        <v>89175</v>
      </c>
      <c r="B15335" s="6" t="s">
        <v>33596</v>
      </c>
      <c r="C15335">
        <v>667</v>
      </c>
      <c r="D15335">
        <v>381</v>
      </c>
      <c r="E15335">
        <v>3</v>
      </c>
      <c r="F15335">
        <v>-7.4939999999999998</v>
      </c>
      <c r="G15335">
        <v>273893</v>
      </c>
      <c r="H15335" s="6" t="s">
        <v>20822</v>
      </c>
      <c r="I15335" s="6" t="s">
        <v>58088</v>
      </c>
      <c r="J15335" s="6" t="s">
        <v>33596</v>
      </c>
      <c r="K15335">
        <v>846412620</v>
      </c>
      <c r="L15335">
        <v>3570030</v>
      </c>
      <c r="M15335">
        <v>102340</v>
      </c>
      <c r="N15335" s="6" t="s">
        <v>75675</v>
      </c>
      <c r="O15335" s="6" t="s">
        <v>17726</v>
      </c>
      <c r="P15335" s="6" t="s">
        <v>17726</v>
      </c>
    </row>
    <row r="15336" spans="1:16" x14ac:dyDescent="0.25">
      <c r="A15336" s="6" t="s">
        <v>89769</v>
      </c>
      <c r="B15336" s="6" t="s">
        <v>33596</v>
      </c>
      <c r="C15336">
        <v>801</v>
      </c>
      <c r="D15336">
        <v>759</v>
      </c>
      <c r="E15336">
        <v>11</v>
      </c>
      <c r="F15336">
        <v>-5.3979999999999997</v>
      </c>
      <c r="G15336">
        <v>262773</v>
      </c>
      <c r="H15336" s="6" t="s">
        <v>20821</v>
      </c>
      <c r="I15336" s="6" t="s">
        <v>58623</v>
      </c>
      <c r="J15336" s="6" t="s">
        <v>69331</v>
      </c>
      <c r="K15336">
        <v>156478870</v>
      </c>
      <c r="L15336">
        <v>624430</v>
      </c>
      <c r="M15336">
        <v>8630</v>
      </c>
      <c r="N15336" s="6" t="s">
        <v>76194</v>
      </c>
      <c r="O15336" s="6" t="s">
        <v>17726</v>
      </c>
      <c r="P15336" s="6" t="s">
        <v>17726</v>
      </c>
    </row>
    <row r="15337" spans="1:16" x14ac:dyDescent="0.25">
      <c r="A15337" s="6" t="s">
        <v>91562</v>
      </c>
      <c r="B15337" s="6" t="s">
        <v>33596</v>
      </c>
      <c r="C15337">
        <v>566</v>
      </c>
      <c r="D15337">
        <v>713</v>
      </c>
      <c r="E15337">
        <v>6</v>
      </c>
      <c r="F15337">
        <v>-42.5</v>
      </c>
      <c r="G15337">
        <v>238147</v>
      </c>
      <c r="H15337" s="6" t="s">
        <v>25817</v>
      </c>
      <c r="I15337" s="6" t="s">
        <v>60226</v>
      </c>
      <c r="J15337" s="6" t="s">
        <v>33596</v>
      </c>
      <c r="K15337">
        <v>1315961000</v>
      </c>
      <c r="L15337">
        <v>5555100</v>
      </c>
      <c r="M15337">
        <v>160660</v>
      </c>
      <c r="N15337" s="6" t="s">
        <v>77750</v>
      </c>
      <c r="O15337" s="6" t="s">
        <v>17726</v>
      </c>
      <c r="P15337" s="6" t="s">
        <v>17726</v>
      </c>
    </row>
    <row r="15338" spans="1:16" x14ac:dyDescent="0.25">
      <c r="A15338" s="6" t="s">
        <v>92561</v>
      </c>
      <c r="B15338" s="6" t="s">
        <v>33596</v>
      </c>
      <c r="C15338">
        <v>453</v>
      </c>
      <c r="D15338">
        <v>411</v>
      </c>
      <c r="E15338">
        <v>1</v>
      </c>
      <c r="F15338">
        <v>-7.5389999999999997</v>
      </c>
      <c r="G15338">
        <v>228653</v>
      </c>
      <c r="H15338" s="6" t="s">
        <v>30632</v>
      </c>
      <c r="I15338" s="6" t="s">
        <v>61116</v>
      </c>
      <c r="J15338" s="6" t="s">
        <v>33596</v>
      </c>
      <c r="K15338">
        <v>118645560</v>
      </c>
      <c r="L15338">
        <v>379920</v>
      </c>
      <c r="M15338">
        <v>9120</v>
      </c>
      <c r="N15338" s="6" t="s">
        <v>78618</v>
      </c>
      <c r="O15338" s="6" t="s">
        <v>17726</v>
      </c>
      <c r="P15338" s="6" t="s">
        <v>17726</v>
      </c>
    </row>
    <row r="15339" spans="1:16" x14ac:dyDescent="0.25">
      <c r="A15339" s="6" t="s">
        <v>93104</v>
      </c>
      <c r="B15339" s="6" t="s">
        <v>33596</v>
      </c>
      <c r="C15339">
        <v>553</v>
      </c>
      <c r="D15339">
        <v>619</v>
      </c>
      <c r="E15339">
        <v>3</v>
      </c>
      <c r="F15339">
        <v>-7.101</v>
      </c>
      <c r="G15339">
        <v>223827</v>
      </c>
      <c r="H15339" s="6" t="s">
        <v>25820</v>
      </c>
      <c r="I15339" s="6" t="s">
        <v>61610</v>
      </c>
      <c r="J15339" s="6" t="s">
        <v>33596</v>
      </c>
      <c r="K15339">
        <v>451669720</v>
      </c>
      <c r="L15339">
        <v>1926430</v>
      </c>
      <c r="M15339">
        <v>55290</v>
      </c>
      <c r="N15339" s="6" t="s">
        <v>79096</v>
      </c>
      <c r="O15339" s="6" t="s">
        <v>17726</v>
      </c>
      <c r="P15339" s="6" t="s">
        <v>17726</v>
      </c>
    </row>
    <row r="15340" spans="1:16" x14ac:dyDescent="0.25">
      <c r="A15340" s="6" t="s">
        <v>94953</v>
      </c>
      <c r="B15340" s="6" t="s">
        <v>33596</v>
      </c>
      <c r="C15340">
        <v>686</v>
      </c>
      <c r="D15340">
        <v>576</v>
      </c>
      <c r="E15340">
        <v>1</v>
      </c>
      <c r="F15340">
        <v>-6.633</v>
      </c>
      <c r="G15340">
        <v>208213</v>
      </c>
      <c r="H15340" s="6" t="s">
        <v>20823</v>
      </c>
      <c r="I15340" s="6" t="s">
        <v>63246</v>
      </c>
      <c r="J15340" s="6" t="s">
        <v>33596</v>
      </c>
      <c r="K15340">
        <v>283649880</v>
      </c>
      <c r="L15340">
        <v>1061860</v>
      </c>
      <c r="M15340">
        <v>23660</v>
      </c>
      <c r="N15340" s="6" t="s">
        <v>80679</v>
      </c>
      <c r="O15340" s="6" t="s">
        <v>17726</v>
      </c>
      <c r="P15340" s="6" t="s">
        <v>17726</v>
      </c>
    </row>
    <row r="15341" spans="1:16" x14ac:dyDescent="0.25">
      <c r="A15341" s="6" t="s">
        <v>95330</v>
      </c>
      <c r="B15341" s="6" t="s">
        <v>33596</v>
      </c>
      <c r="C15341">
        <v>712</v>
      </c>
      <c r="D15341">
        <v>807</v>
      </c>
      <c r="E15341">
        <v>6</v>
      </c>
      <c r="F15341">
        <v>-39.76</v>
      </c>
      <c r="G15341">
        <v>205000</v>
      </c>
      <c r="H15341" s="6" t="s">
        <v>25819</v>
      </c>
      <c r="I15341" s="6" t="s">
        <v>63585</v>
      </c>
      <c r="J15341" s="6" t="s">
        <v>72090</v>
      </c>
      <c r="K15341">
        <v>42441590</v>
      </c>
      <c r="L15341">
        <v>175480</v>
      </c>
      <c r="M15341">
        <v>2820</v>
      </c>
      <c r="N15341" s="6" t="s">
        <v>81009</v>
      </c>
      <c r="O15341" s="6" t="s">
        <v>17726</v>
      </c>
      <c r="P15341" s="6" t="s">
        <v>17726</v>
      </c>
    </row>
    <row r="15342" spans="1:16" x14ac:dyDescent="0.25">
      <c r="A15342" s="6" t="s">
        <v>95556</v>
      </c>
      <c r="B15342" s="6" t="s">
        <v>33596</v>
      </c>
      <c r="C15342">
        <v>715</v>
      </c>
      <c r="D15342">
        <v>584</v>
      </c>
      <c r="E15342">
        <v>8</v>
      </c>
      <c r="F15342">
        <v>-8.2309999999999999</v>
      </c>
      <c r="G15342">
        <v>203173</v>
      </c>
      <c r="H15342" s="6" t="s">
        <v>30631</v>
      </c>
      <c r="I15342" s="6" t="s">
        <v>63793</v>
      </c>
      <c r="J15342" s="6" t="s">
        <v>33596</v>
      </c>
      <c r="K15342">
        <v>569297660</v>
      </c>
      <c r="L15342">
        <v>2064230</v>
      </c>
      <c r="M15342">
        <v>42380</v>
      </c>
      <c r="N15342" s="6" t="s">
        <v>81210</v>
      </c>
      <c r="O15342" s="6" t="s">
        <v>17726</v>
      </c>
      <c r="P15342" s="6" t="s">
        <v>17726</v>
      </c>
    </row>
    <row r="15343" spans="1:16" x14ac:dyDescent="0.25">
      <c r="A15343" s="6" t="s">
        <v>99517</v>
      </c>
      <c r="B15343" s="6" t="s">
        <v>33596</v>
      </c>
      <c r="C15343">
        <v>516</v>
      </c>
      <c r="D15343">
        <v>867</v>
      </c>
      <c r="E15343">
        <v>1</v>
      </c>
      <c r="F15343">
        <v>-31.39</v>
      </c>
      <c r="G15343">
        <v>166301</v>
      </c>
      <c r="H15343" s="6" t="s">
        <v>25818</v>
      </c>
      <c r="I15343" s="6" t="s">
        <v>67238</v>
      </c>
      <c r="J15343" s="6" t="s">
        <v>33596</v>
      </c>
      <c r="K15343">
        <v>11219270</v>
      </c>
      <c r="L15343">
        <v>81640</v>
      </c>
      <c r="M15343">
        <v>2870</v>
      </c>
      <c r="N15343" s="6" t="s">
        <v>84537</v>
      </c>
      <c r="O15343" s="6" t="s">
        <v>17726</v>
      </c>
      <c r="P15343" s="6" t="s">
        <v>17726</v>
      </c>
    </row>
    <row r="15344" spans="1:16" x14ac:dyDescent="0.25">
      <c r="A15344" s="6" t="s">
        <v>100320</v>
      </c>
      <c r="B15344" s="6" t="s">
        <v>33596</v>
      </c>
      <c r="C15344">
        <v>721</v>
      </c>
      <c r="D15344">
        <v>585</v>
      </c>
      <c r="E15344">
        <v>1</v>
      </c>
      <c r="F15344">
        <v>-41.84</v>
      </c>
      <c r="G15344">
        <v>155653</v>
      </c>
      <c r="H15344" s="6" t="s">
        <v>25821</v>
      </c>
      <c r="I15344" s="6" t="s">
        <v>67914</v>
      </c>
      <c r="J15344" s="6" t="s">
        <v>72090</v>
      </c>
      <c r="K15344">
        <v>136714210</v>
      </c>
      <c r="L15344">
        <v>444560</v>
      </c>
      <c r="M15344">
        <v>5830</v>
      </c>
      <c r="N15344" s="6" t="s">
        <v>85201</v>
      </c>
      <c r="O15344" s="6" t="s">
        <v>17726</v>
      </c>
      <c r="P15344" s="6" t="s">
        <v>17726</v>
      </c>
    </row>
    <row r="15345" spans="1:16" x14ac:dyDescent="0.25">
      <c r="A15345" s="6" t="s">
        <v>87582</v>
      </c>
      <c r="B15345" s="6" t="s">
        <v>33175</v>
      </c>
      <c r="C15345">
        <v>52</v>
      </c>
      <c r="D15345">
        <v>944</v>
      </c>
      <c r="E15345">
        <v>7</v>
      </c>
      <c r="F15345">
        <v>-4.7210000000000001</v>
      </c>
      <c r="G15345">
        <v>324707</v>
      </c>
      <c r="H15345" s="6" t="s">
        <v>20289</v>
      </c>
      <c r="I15345" s="6" t="s">
        <v>35330</v>
      </c>
      <c r="J15345" s="6" t="s">
        <v>69752</v>
      </c>
      <c r="K15345">
        <v>390814750</v>
      </c>
      <c r="L15345">
        <v>2366060</v>
      </c>
      <c r="M15345">
        <v>97020</v>
      </c>
      <c r="N15345" s="6" t="s">
        <v>74331</v>
      </c>
      <c r="O15345" s="6" t="s">
        <v>17729</v>
      </c>
      <c r="P15345" s="6" t="s">
        <v>17729</v>
      </c>
    </row>
    <row r="15346" spans="1:16" x14ac:dyDescent="0.25">
      <c r="A15346" s="6" t="s">
        <v>91800</v>
      </c>
      <c r="B15346" s="6" t="s">
        <v>33175</v>
      </c>
      <c r="C15346">
        <v>562</v>
      </c>
      <c r="D15346">
        <v>797</v>
      </c>
      <c r="E15346">
        <v>2</v>
      </c>
      <c r="F15346">
        <v>-5.3860000000000001</v>
      </c>
      <c r="G15346">
        <v>235733</v>
      </c>
      <c r="H15346" s="6" t="s">
        <v>21094</v>
      </c>
      <c r="I15346" s="6" t="s">
        <v>60436</v>
      </c>
      <c r="J15346" s="6" t="s">
        <v>71244</v>
      </c>
      <c r="K15346">
        <v>10519200</v>
      </c>
      <c r="L15346">
        <v>137880</v>
      </c>
      <c r="M15346">
        <v>4100</v>
      </c>
      <c r="N15346" s="6" t="s">
        <v>77953</v>
      </c>
      <c r="O15346" s="6" t="s">
        <v>17729</v>
      </c>
      <c r="P15346" s="6" t="s">
        <v>17729</v>
      </c>
    </row>
    <row r="15347" spans="1:16" x14ac:dyDescent="0.25">
      <c r="A15347" s="6" t="s">
        <v>93246</v>
      </c>
      <c r="B15347" s="6" t="s">
        <v>33175</v>
      </c>
      <c r="C15347">
        <v>555</v>
      </c>
      <c r="D15347">
        <v>692</v>
      </c>
      <c r="E15347">
        <v>9</v>
      </c>
      <c r="F15347">
        <v>-4.7670000000000003</v>
      </c>
      <c r="G15347">
        <v>222360</v>
      </c>
      <c r="H15347" s="6" t="s">
        <v>21093</v>
      </c>
      <c r="I15347" s="6" t="s">
        <v>61740</v>
      </c>
      <c r="J15347" s="6" t="s">
        <v>70298</v>
      </c>
      <c r="K15347">
        <v>312225790</v>
      </c>
      <c r="L15347">
        <v>3224620</v>
      </c>
      <c r="M15347">
        <v>116340</v>
      </c>
      <c r="N15347" s="6" t="s">
        <v>79225</v>
      </c>
      <c r="O15347" s="6" t="s">
        <v>17726</v>
      </c>
      <c r="P15347" s="6" t="s">
        <v>17726</v>
      </c>
    </row>
    <row r="15348" spans="1:16" x14ac:dyDescent="0.25">
      <c r="A15348" s="6" t="s">
        <v>93803</v>
      </c>
      <c r="B15348" s="6" t="s">
        <v>33175</v>
      </c>
      <c r="C15348">
        <v>684</v>
      </c>
      <c r="D15348">
        <v>619</v>
      </c>
      <c r="E15348">
        <v>10</v>
      </c>
      <c r="F15348">
        <v>-7.0049999999999999</v>
      </c>
      <c r="G15348">
        <v>217440</v>
      </c>
      <c r="H15348" s="6" t="s">
        <v>21658</v>
      </c>
      <c r="I15348" s="6" t="s">
        <v>62229</v>
      </c>
      <c r="J15348" s="6" t="s">
        <v>69581</v>
      </c>
      <c r="K15348">
        <v>1339455800</v>
      </c>
      <c r="L15348">
        <v>10792870</v>
      </c>
      <c r="M15348">
        <v>0</v>
      </c>
      <c r="N15348" s="6" t="s">
        <v>79702</v>
      </c>
      <c r="O15348" s="6" t="s">
        <v>17726</v>
      </c>
      <c r="P15348" s="6" t="s">
        <v>17726</v>
      </c>
    </row>
    <row r="15349" spans="1:16" x14ac:dyDescent="0.25">
      <c r="A15349" s="6" t="s">
        <v>94179</v>
      </c>
      <c r="B15349" s="6" t="s">
        <v>33175</v>
      </c>
      <c r="C15349">
        <v>638</v>
      </c>
      <c r="D15349">
        <v>795</v>
      </c>
      <c r="E15349">
        <v>0</v>
      </c>
      <c r="F15349">
        <v>-8.4499999999999993</v>
      </c>
      <c r="G15349">
        <v>214373</v>
      </c>
      <c r="H15349" s="6" t="s">
        <v>26059</v>
      </c>
      <c r="I15349" s="6" t="s">
        <v>62553</v>
      </c>
      <c r="J15349" s="6" t="s">
        <v>71837</v>
      </c>
      <c r="K15349">
        <v>42725050</v>
      </c>
      <c r="L15349">
        <v>416860</v>
      </c>
      <c r="M15349">
        <v>13150</v>
      </c>
      <c r="N15349" s="6" t="s">
        <v>80018</v>
      </c>
      <c r="O15349" s="6" t="s">
        <v>17729</v>
      </c>
      <c r="P15349" s="6" t="s">
        <v>17729</v>
      </c>
    </row>
    <row r="15350" spans="1:16" x14ac:dyDescent="0.25">
      <c r="A15350" s="6" t="s">
        <v>96183</v>
      </c>
      <c r="B15350" s="6" t="s">
        <v>33175</v>
      </c>
      <c r="C15350">
        <v>742</v>
      </c>
      <c r="D15350">
        <v>913</v>
      </c>
      <c r="E15350">
        <v>5</v>
      </c>
      <c r="F15350">
        <v>-32.270000000000003</v>
      </c>
      <c r="G15350">
        <v>198000</v>
      </c>
      <c r="H15350" s="6" t="s">
        <v>21095</v>
      </c>
      <c r="I15350" s="6" t="s">
        <v>64337</v>
      </c>
      <c r="J15350" s="6" t="s">
        <v>70298</v>
      </c>
      <c r="K15350">
        <v>97360090</v>
      </c>
      <c r="L15350">
        <v>843880</v>
      </c>
      <c r="M15350">
        <v>28070</v>
      </c>
      <c r="N15350" s="6" t="s">
        <v>81736</v>
      </c>
      <c r="O15350" s="6" t="s">
        <v>17726</v>
      </c>
      <c r="P15350" s="6" t="s">
        <v>17726</v>
      </c>
    </row>
    <row r="15351" spans="1:16" x14ac:dyDescent="0.25">
      <c r="A15351" s="6" t="s">
        <v>100280</v>
      </c>
      <c r="B15351" s="6" t="s">
        <v>33175</v>
      </c>
      <c r="C15351">
        <v>547</v>
      </c>
      <c r="D15351">
        <v>723</v>
      </c>
      <c r="E15351">
        <v>2</v>
      </c>
      <c r="F15351">
        <v>-4.8040000000000003</v>
      </c>
      <c r="G15351">
        <v>156187</v>
      </c>
      <c r="H15351" s="6" t="s">
        <v>30927</v>
      </c>
      <c r="I15351" s="6" t="s">
        <v>67881</v>
      </c>
      <c r="J15351" s="6" t="s">
        <v>71244</v>
      </c>
      <c r="K15351">
        <v>23576390</v>
      </c>
      <c r="L15351">
        <v>287360</v>
      </c>
      <c r="M15351">
        <v>3450</v>
      </c>
      <c r="N15351" s="6" t="s">
        <v>85168</v>
      </c>
      <c r="O15351" s="6" t="s">
        <v>17729</v>
      </c>
      <c r="P15351" s="6" t="s">
        <v>17729</v>
      </c>
    </row>
    <row r="15352" spans="1:16" x14ac:dyDescent="0.25">
      <c r="A15352" s="6" t="s">
        <v>88483</v>
      </c>
      <c r="B15352" s="6" t="s">
        <v>33276</v>
      </c>
      <c r="C15352">
        <v>447</v>
      </c>
      <c r="D15352">
        <v>441</v>
      </c>
      <c r="E15352">
        <v>0</v>
      </c>
      <c r="F15352">
        <v>-7.6580000000000004</v>
      </c>
      <c r="G15352">
        <v>290892</v>
      </c>
      <c r="H15352" s="6" t="s">
        <v>22717</v>
      </c>
      <c r="I15352" s="6" t="s">
        <v>57485</v>
      </c>
      <c r="J15352" s="6" t="s">
        <v>33276</v>
      </c>
      <c r="K15352">
        <v>3038040</v>
      </c>
      <c r="L15352">
        <v>98890</v>
      </c>
      <c r="M15352">
        <v>5370</v>
      </c>
      <c r="N15352" s="6" t="s">
        <v>17825</v>
      </c>
      <c r="O15352" s="6" t="s">
        <v>17726</v>
      </c>
      <c r="P15352" s="6" t="s">
        <v>17726</v>
      </c>
    </row>
    <row r="15353" spans="1:16" x14ac:dyDescent="0.25">
      <c r="A15353" s="6" t="s">
        <v>92634</v>
      </c>
      <c r="B15353" s="6" t="s">
        <v>33276</v>
      </c>
      <c r="C15353">
        <v>369</v>
      </c>
      <c r="D15353">
        <v>192</v>
      </c>
      <c r="E15353">
        <v>4</v>
      </c>
      <c r="F15353">
        <v>-12.151</v>
      </c>
      <c r="G15353">
        <v>228013</v>
      </c>
      <c r="H15353" s="6" t="s">
        <v>32239</v>
      </c>
      <c r="I15353" s="6" t="s">
        <v>61182</v>
      </c>
      <c r="J15353" s="6" t="s">
        <v>33276</v>
      </c>
      <c r="K15353">
        <v>330105340</v>
      </c>
      <c r="L15353">
        <v>2483610</v>
      </c>
      <c r="M15353">
        <v>44970</v>
      </c>
      <c r="N15353" s="6" t="s">
        <v>78681</v>
      </c>
      <c r="O15353" s="6" t="s">
        <v>17726</v>
      </c>
      <c r="P15353" s="6" t="s">
        <v>17726</v>
      </c>
    </row>
    <row r="15354" spans="1:16" x14ac:dyDescent="0.25">
      <c r="A15354" s="6" t="s">
        <v>94513</v>
      </c>
      <c r="B15354" s="6" t="s">
        <v>33276</v>
      </c>
      <c r="C15354">
        <v>544</v>
      </c>
      <c r="D15354">
        <v>573</v>
      </c>
      <c r="E15354">
        <v>8</v>
      </c>
      <c r="F15354">
        <v>-5.694</v>
      </c>
      <c r="G15354">
        <v>211739</v>
      </c>
      <c r="H15354" s="6" t="s">
        <v>32241</v>
      </c>
      <c r="I15354" s="6" t="s">
        <v>62852</v>
      </c>
      <c r="J15354" s="6" t="s">
        <v>71907</v>
      </c>
      <c r="K15354">
        <v>776200</v>
      </c>
      <c r="L15354">
        <v>4760</v>
      </c>
      <c r="M15354">
        <v>120</v>
      </c>
      <c r="N15354" s="6" t="s">
        <v>80304</v>
      </c>
      <c r="O15354" s="6" t="s">
        <v>17729</v>
      </c>
      <c r="P15354" s="6" t="s">
        <v>17729</v>
      </c>
    </row>
    <row r="15355" spans="1:16" x14ac:dyDescent="0.25">
      <c r="A15355" s="6" t="s">
        <v>94583</v>
      </c>
      <c r="B15355" s="6" t="s">
        <v>33276</v>
      </c>
      <c r="C15355">
        <v>434</v>
      </c>
      <c r="D15355">
        <v>215</v>
      </c>
      <c r="E15355">
        <v>10</v>
      </c>
      <c r="F15355">
        <v>-8.4779999999999998</v>
      </c>
      <c r="G15355">
        <v>211316</v>
      </c>
      <c r="H15355" s="6" t="s">
        <v>22716</v>
      </c>
      <c r="I15355" s="6" t="s">
        <v>62909</v>
      </c>
      <c r="J15355" s="6" t="s">
        <v>33276</v>
      </c>
      <c r="K15355">
        <v>22355780</v>
      </c>
      <c r="L15355">
        <v>150300</v>
      </c>
      <c r="M15355">
        <v>2320</v>
      </c>
      <c r="N15355" s="6" t="s">
        <v>17825</v>
      </c>
      <c r="O15355" s="6" t="s">
        <v>17726</v>
      </c>
      <c r="P15355" s="6" t="s">
        <v>17726</v>
      </c>
    </row>
    <row r="15356" spans="1:16" x14ac:dyDescent="0.25">
      <c r="A15356" s="6" t="s">
        <v>95046</v>
      </c>
      <c r="B15356" s="6" t="s">
        <v>33276</v>
      </c>
      <c r="C15356">
        <v>5</v>
      </c>
      <c r="D15356">
        <v>485</v>
      </c>
      <c r="E15356">
        <v>0</v>
      </c>
      <c r="F15356">
        <v>-7.94</v>
      </c>
      <c r="G15356">
        <v>207453</v>
      </c>
      <c r="H15356" s="6" t="s">
        <v>22718</v>
      </c>
      <c r="I15356" s="6" t="s">
        <v>63324</v>
      </c>
      <c r="J15356" s="6" t="s">
        <v>33276</v>
      </c>
      <c r="K15356">
        <v>49460990</v>
      </c>
      <c r="L15356">
        <v>383180</v>
      </c>
      <c r="M15356">
        <v>11380</v>
      </c>
      <c r="N15356" s="6" t="s">
        <v>80755</v>
      </c>
      <c r="O15356" s="6" t="s">
        <v>17726</v>
      </c>
      <c r="P15356" s="6" t="s">
        <v>17726</v>
      </c>
    </row>
    <row r="15357" spans="1:16" x14ac:dyDescent="0.25">
      <c r="A15357" s="6" t="s">
        <v>97011</v>
      </c>
      <c r="B15357" s="6" t="s">
        <v>33276</v>
      </c>
      <c r="C15357">
        <v>471</v>
      </c>
      <c r="D15357">
        <v>912</v>
      </c>
      <c r="E15357">
        <v>5</v>
      </c>
      <c r="F15357">
        <v>-30.32</v>
      </c>
      <c r="G15357">
        <v>190780</v>
      </c>
      <c r="H15357" s="6" t="s">
        <v>27592</v>
      </c>
      <c r="I15357" s="6" t="s">
        <v>65072</v>
      </c>
      <c r="J15357" s="6" t="s">
        <v>33276</v>
      </c>
      <c r="K15357">
        <v>17595710</v>
      </c>
      <c r="L15357">
        <v>95760</v>
      </c>
      <c r="M15357">
        <v>2040</v>
      </c>
      <c r="N15357" s="6" t="s">
        <v>17825</v>
      </c>
      <c r="O15357" s="6" t="s">
        <v>17726</v>
      </c>
      <c r="P15357" s="6" t="s">
        <v>17726</v>
      </c>
    </row>
    <row r="15358" spans="1:16" x14ac:dyDescent="0.25">
      <c r="A15358" s="6" t="s">
        <v>98731</v>
      </c>
      <c r="B15358" s="6" t="s">
        <v>33276</v>
      </c>
      <c r="C15358">
        <v>616</v>
      </c>
      <c r="D15358">
        <v>15</v>
      </c>
      <c r="E15358">
        <v>5</v>
      </c>
      <c r="F15358">
        <v>-13.516999999999999</v>
      </c>
      <c r="G15358">
        <v>174673</v>
      </c>
      <c r="H15358" s="6" t="s">
        <v>27591</v>
      </c>
      <c r="I15358" s="6" t="s">
        <v>66552</v>
      </c>
      <c r="J15358" s="6" t="s">
        <v>33276</v>
      </c>
      <c r="K15358">
        <v>41597320</v>
      </c>
      <c r="L15358">
        <v>516280</v>
      </c>
      <c r="M15358">
        <v>15110</v>
      </c>
      <c r="N15358" s="6" t="s">
        <v>17825</v>
      </c>
      <c r="O15358" s="6" t="s">
        <v>17726</v>
      </c>
      <c r="P15358" s="6" t="s">
        <v>17726</v>
      </c>
    </row>
    <row r="15359" spans="1:16" x14ac:dyDescent="0.25">
      <c r="A15359" s="6" t="s">
        <v>99044</v>
      </c>
      <c r="B15359" s="6" t="s">
        <v>33276</v>
      </c>
      <c r="C15359">
        <v>68</v>
      </c>
      <c r="D15359">
        <v>246</v>
      </c>
      <c r="E15359">
        <v>4</v>
      </c>
      <c r="F15359">
        <v>-14.112</v>
      </c>
      <c r="G15359">
        <v>171693</v>
      </c>
      <c r="H15359" s="6" t="s">
        <v>22715</v>
      </c>
      <c r="I15359" s="6" t="s">
        <v>66825</v>
      </c>
      <c r="J15359" s="6" t="s">
        <v>33276</v>
      </c>
      <c r="K15359">
        <v>192345940</v>
      </c>
      <c r="L15359">
        <v>2587050</v>
      </c>
      <c r="M15359">
        <v>100210</v>
      </c>
      <c r="N15359" s="6" t="s">
        <v>17825</v>
      </c>
      <c r="O15359" s="6" t="s">
        <v>17726</v>
      </c>
      <c r="P15359" s="6" t="s">
        <v>17726</v>
      </c>
    </row>
    <row r="15360" spans="1:16" x14ac:dyDescent="0.25">
      <c r="A15360" s="6" t="s">
        <v>99793</v>
      </c>
      <c r="B15360" s="6" t="s">
        <v>33276</v>
      </c>
      <c r="C15360">
        <v>505</v>
      </c>
      <c r="D15360">
        <v>27</v>
      </c>
      <c r="E15360">
        <v>9</v>
      </c>
      <c r="F15360">
        <v>-9.1649999999999991</v>
      </c>
      <c r="G15360">
        <v>163032</v>
      </c>
      <c r="H15360" s="6" t="s">
        <v>32240</v>
      </c>
      <c r="I15360" s="6" t="s">
        <v>67476</v>
      </c>
      <c r="J15360" s="6" t="s">
        <v>33276</v>
      </c>
      <c r="K15360">
        <v>35837300</v>
      </c>
      <c r="L15360">
        <v>182970</v>
      </c>
      <c r="M15360">
        <v>2100</v>
      </c>
      <c r="N15360" s="6" t="s">
        <v>17825</v>
      </c>
      <c r="O15360" s="6" t="s">
        <v>17726</v>
      </c>
      <c r="P15360" s="6" t="s">
        <v>17726</v>
      </c>
    </row>
    <row r="15361" spans="1:16" x14ac:dyDescent="0.25">
      <c r="A15361" s="6" t="s">
        <v>90201</v>
      </c>
      <c r="B15361" s="6" t="s">
        <v>33676</v>
      </c>
      <c r="C15361">
        <v>563</v>
      </c>
      <c r="D15361">
        <v>799</v>
      </c>
      <c r="E15361">
        <v>2</v>
      </c>
      <c r="F15361">
        <v>-45.99</v>
      </c>
      <c r="G15361">
        <v>255857</v>
      </c>
      <c r="H15361" s="6" t="s">
        <v>27587</v>
      </c>
      <c r="I15361" s="6" t="s">
        <v>59012</v>
      </c>
      <c r="J15361" s="6" t="s">
        <v>70732</v>
      </c>
      <c r="K15361">
        <v>51881540</v>
      </c>
      <c r="L15361">
        <v>1354570</v>
      </c>
      <c r="M15361">
        <v>71710</v>
      </c>
      <c r="N15361" s="6" t="s">
        <v>76570</v>
      </c>
      <c r="O15361" s="6" t="s">
        <v>17726</v>
      </c>
      <c r="P15361" s="6" t="s">
        <v>17726</v>
      </c>
    </row>
    <row r="15362" spans="1:16" x14ac:dyDescent="0.25">
      <c r="A15362" s="6" t="s">
        <v>90307</v>
      </c>
      <c r="B15362" s="6" t="s">
        <v>33676</v>
      </c>
      <c r="C15362">
        <v>375</v>
      </c>
      <c r="D15362">
        <v>457</v>
      </c>
      <c r="E15362">
        <v>3</v>
      </c>
      <c r="F15362">
        <v>-7.0179999999999998</v>
      </c>
      <c r="G15362">
        <v>254400</v>
      </c>
      <c r="H15362" s="6" t="s">
        <v>27584</v>
      </c>
      <c r="I15362" s="6" t="s">
        <v>59108</v>
      </c>
      <c r="J15362" s="6" t="s">
        <v>70732</v>
      </c>
      <c r="K15362">
        <v>11013180</v>
      </c>
      <c r="L15362">
        <v>400070</v>
      </c>
      <c r="M15362">
        <v>9380</v>
      </c>
      <c r="N15362" s="6" t="s">
        <v>76662</v>
      </c>
      <c r="O15362" s="6" t="s">
        <v>17726</v>
      </c>
      <c r="P15362" s="6" t="s">
        <v>17726</v>
      </c>
    </row>
    <row r="15363" spans="1:16" x14ac:dyDescent="0.25">
      <c r="A15363" s="6" t="s">
        <v>91007</v>
      </c>
      <c r="B15363" s="6" t="s">
        <v>33676</v>
      </c>
      <c r="C15363">
        <v>627</v>
      </c>
      <c r="D15363">
        <v>363</v>
      </c>
      <c r="E15363">
        <v>8</v>
      </c>
      <c r="F15363">
        <v>-8.1270000000000007</v>
      </c>
      <c r="G15363">
        <v>244800</v>
      </c>
      <c r="H15363" s="6" t="s">
        <v>27585</v>
      </c>
      <c r="I15363" s="6" t="s">
        <v>59727</v>
      </c>
      <c r="J15363" s="6" t="s">
        <v>70732</v>
      </c>
      <c r="K15363">
        <v>54515500</v>
      </c>
      <c r="L15363">
        <v>1194820</v>
      </c>
      <c r="M15363">
        <v>28550</v>
      </c>
      <c r="N15363" s="6" t="s">
        <v>77260</v>
      </c>
      <c r="O15363" s="6" t="s">
        <v>17726</v>
      </c>
      <c r="P15363" s="6" t="s">
        <v>17726</v>
      </c>
    </row>
    <row r="15364" spans="1:16" x14ac:dyDescent="0.25">
      <c r="A15364" s="6" t="s">
        <v>91291</v>
      </c>
      <c r="B15364" s="6" t="s">
        <v>33676</v>
      </c>
      <c r="C15364">
        <v>676</v>
      </c>
      <c r="D15364">
        <v>768</v>
      </c>
      <c r="E15364">
        <v>5</v>
      </c>
      <c r="F15364">
        <v>-5.6950000000000003</v>
      </c>
      <c r="G15364">
        <v>241132</v>
      </c>
      <c r="H15364" s="6" t="s">
        <v>22713</v>
      </c>
      <c r="I15364" s="6" t="s">
        <v>59978</v>
      </c>
      <c r="J15364" s="6" t="s">
        <v>70732</v>
      </c>
      <c r="K15364">
        <v>73167590</v>
      </c>
      <c r="L15364">
        <v>872340</v>
      </c>
      <c r="M15364">
        <v>28090</v>
      </c>
      <c r="N15364" s="6" t="s">
        <v>77502</v>
      </c>
      <c r="O15364" s="6" t="s">
        <v>17726</v>
      </c>
      <c r="P15364" s="6" t="s">
        <v>17726</v>
      </c>
    </row>
    <row r="15365" spans="1:16" x14ac:dyDescent="0.25">
      <c r="A15365" s="6" t="s">
        <v>91961</v>
      </c>
      <c r="B15365" s="6" t="s">
        <v>33676</v>
      </c>
      <c r="C15365">
        <v>598</v>
      </c>
      <c r="D15365">
        <v>427</v>
      </c>
      <c r="E15365">
        <v>11</v>
      </c>
      <c r="F15365">
        <v>-8.0370000000000008</v>
      </c>
      <c r="G15365">
        <v>234353</v>
      </c>
      <c r="H15365" s="6" t="s">
        <v>27586</v>
      </c>
      <c r="I15365" s="6" t="s">
        <v>60585</v>
      </c>
      <c r="J15365" s="6" t="s">
        <v>70732</v>
      </c>
      <c r="K15365">
        <v>7962100</v>
      </c>
      <c r="L15365">
        <v>327840</v>
      </c>
      <c r="M15365">
        <v>46540</v>
      </c>
      <c r="N15365" s="6" t="s">
        <v>78096</v>
      </c>
      <c r="O15365" s="6" t="s">
        <v>17726</v>
      </c>
      <c r="P15365" s="6" t="s">
        <v>17726</v>
      </c>
    </row>
    <row r="15366" spans="1:16" x14ac:dyDescent="0.25">
      <c r="A15366" s="6" t="s">
        <v>98322</v>
      </c>
      <c r="B15366" s="6" t="s">
        <v>33676</v>
      </c>
      <c r="C15366">
        <v>738</v>
      </c>
      <c r="D15366">
        <v>39</v>
      </c>
      <c r="E15366">
        <v>8</v>
      </c>
      <c r="F15366">
        <v>-8.4369999999999994</v>
      </c>
      <c r="G15366">
        <v>178947</v>
      </c>
      <c r="H15366" s="6" t="s">
        <v>32237</v>
      </c>
      <c r="I15366" s="6" t="s">
        <v>66208</v>
      </c>
      <c r="J15366" s="6" t="s">
        <v>70732</v>
      </c>
      <c r="K15366">
        <v>6669030</v>
      </c>
      <c r="L15366">
        <v>137230</v>
      </c>
      <c r="M15366">
        <v>4160</v>
      </c>
      <c r="N15366" s="6" t="s">
        <v>83539</v>
      </c>
      <c r="O15366" s="6" t="s">
        <v>17726</v>
      </c>
      <c r="P15366" s="6" t="s">
        <v>17726</v>
      </c>
    </row>
    <row r="15367" spans="1:16" x14ac:dyDescent="0.25">
      <c r="A15367" s="6" t="s">
        <v>95801</v>
      </c>
      <c r="B15367" s="6" t="s">
        <v>34123</v>
      </c>
      <c r="C15367">
        <v>694</v>
      </c>
      <c r="D15367">
        <v>712</v>
      </c>
      <c r="E15367">
        <v>7</v>
      </c>
      <c r="F15367">
        <v>-39.229999999999997</v>
      </c>
      <c r="G15367">
        <v>201122</v>
      </c>
      <c r="H15367" s="6" t="s">
        <v>26716</v>
      </c>
      <c r="I15367" s="6" t="s">
        <v>64003</v>
      </c>
      <c r="J15367" s="6" t="s">
        <v>71860</v>
      </c>
      <c r="K15367">
        <v>7930375720</v>
      </c>
      <c r="L15367">
        <v>47108390</v>
      </c>
      <c r="M15367">
        <v>1414250</v>
      </c>
      <c r="N15367" s="6" t="s">
        <v>81416</v>
      </c>
      <c r="O15367" s="6" t="s">
        <v>17726</v>
      </c>
      <c r="P15367" s="6" t="s">
        <v>17726</v>
      </c>
    </row>
    <row r="15368" spans="1:16" x14ac:dyDescent="0.25">
      <c r="A15368" s="6" t="s">
        <v>96304</v>
      </c>
      <c r="B15368" s="6" t="s">
        <v>34123</v>
      </c>
      <c r="C15368">
        <v>584</v>
      </c>
      <c r="D15368">
        <v>915</v>
      </c>
      <c r="E15368">
        <v>6</v>
      </c>
      <c r="F15368">
        <v>-31.99</v>
      </c>
      <c r="G15368">
        <v>196940</v>
      </c>
      <c r="H15368" s="6" t="s">
        <v>26717</v>
      </c>
      <c r="I15368" s="6" t="s">
        <v>64439</v>
      </c>
      <c r="J15368" s="6" t="s">
        <v>71860</v>
      </c>
      <c r="K15368">
        <v>19598700</v>
      </c>
      <c r="L15368">
        <v>826690</v>
      </c>
      <c r="M15368">
        <v>30020</v>
      </c>
      <c r="N15368" s="6" t="s">
        <v>81835</v>
      </c>
      <c r="O15368" s="6" t="s">
        <v>17726</v>
      </c>
      <c r="P15368" s="6" t="s">
        <v>17726</v>
      </c>
    </row>
    <row r="15369" spans="1:16" x14ac:dyDescent="0.25">
      <c r="A15369" s="6" t="s">
        <v>98140</v>
      </c>
      <c r="B15369" s="6" t="s">
        <v>34123</v>
      </c>
      <c r="C15369">
        <v>485</v>
      </c>
      <c r="D15369">
        <v>332</v>
      </c>
      <c r="E15369">
        <v>4</v>
      </c>
      <c r="F15369">
        <v>-9.2439999999999998</v>
      </c>
      <c r="G15369">
        <v>180640</v>
      </c>
      <c r="H15369" s="6" t="s">
        <v>26718</v>
      </c>
      <c r="I15369" s="6" t="s">
        <v>66055</v>
      </c>
      <c r="J15369" s="6" t="s">
        <v>72693</v>
      </c>
      <c r="K15369">
        <v>31858600</v>
      </c>
      <c r="L15369">
        <v>399820</v>
      </c>
      <c r="M15369">
        <v>3930</v>
      </c>
      <c r="N15369" s="6" t="s">
        <v>83393</v>
      </c>
      <c r="O15369" s="6" t="s">
        <v>17729</v>
      </c>
      <c r="P15369" s="6" t="s">
        <v>17729</v>
      </c>
    </row>
    <row r="15370" spans="1:16" x14ac:dyDescent="0.25">
      <c r="A15370" s="6" t="s">
        <v>98244</v>
      </c>
      <c r="B15370" s="6" t="s">
        <v>34123</v>
      </c>
      <c r="C15370">
        <v>702</v>
      </c>
      <c r="D15370">
        <v>744</v>
      </c>
      <c r="E15370">
        <v>6</v>
      </c>
      <c r="F15370">
        <v>-40.630000000000003</v>
      </c>
      <c r="G15370">
        <v>179653</v>
      </c>
      <c r="H15370" s="6" t="s">
        <v>26719</v>
      </c>
      <c r="I15370" s="6" t="s">
        <v>66137</v>
      </c>
      <c r="J15370" s="6" t="s">
        <v>71860</v>
      </c>
      <c r="K15370">
        <v>249798860</v>
      </c>
      <c r="L15370">
        <v>4598520</v>
      </c>
      <c r="M15370">
        <v>95730</v>
      </c>
      <c r="N15370" s="6" t="s">
        <v>83474</v>
      </c>
      <c r="O15370" s="6" t="s">
        <v>17726</v>
      </c>
      <c r="P15370" s="6" t="s">
        <v>17726</v>
      </c>
    </row>
    <row r="15371" spans="1:16" x14ac:dyDescent="0.25">
      <c r="A15371" s="6" t="s">
        <v>100983</v>
      </c>
      <c r="B15371" s="6" t="s">
        <v>34123</v>
      </c>
      <c r="C15371">
        <v>739</v>
      </c>
      <c r="D15371">
        <v>586</v>
      </c>
      <c r="E15371">
        <v>10</v>
      </c>
      <c r="F15371">
        <v>-5.0789999999999997</v>
      </c>
      <c r="G15371">
        <v>142677</v>
      </c>
      <c r="H15371" s="6" t="s">
        <v>23216</v>
      </c>
      <c r="I15371" s="6" t="s">
        <v>68470</v>
      </c>
      <c r="J15371" s="6" t="s">
        <v>34222</v>
      </c>
      <c r="K15371">
        <v>253990950</v>
      </c>
      <c r="L15371">
        <v>2869250</v>
      </c>
      <c r="M15371">
        <v>38440</v>
      </c>
      <c r="N15371" s="6" t="s">
        <v>85751</v>
      </c>
      <c r="O15371" s="6" t="s">
        <v>17726</v>
      </c>
      <c r="P15371" s="6" t="s">
        <v>17726</v>
      </c>
    </row>
    <row r="15372" spans="1:16" x14ac:dyDescent="0.25">
      <c r="A15372" s="6" t="s">
        <v>90855</v>
      </c>
      <c r="B15372" s="6" t="s">
        <v>33799</v>
      </c>
      <c r="C15372">
        <v>731</v>
      </c>
      <c r="D15372">
        <v>445</v>
      </c>
      <c r="E15372">
        <v>0</v>
      </c>
      <c r="F15372">
        <v>-8.4179999999999993</v>
      </c>
      <c r="G15372">
        <v>247160</v>
      </c>
      <c r="H15372" s="6" t="s">
        <v>27302</v>
      </c>
      <c r="I15372" s="6" t="s">
        <v>59598</v>
      </c>
      <c r="J15372" s="6" t="s">
        <v>70196</v>
      </c>
      <c r="K15372">
        <v>6905771470</v>
      </c>
      <c r="L15372">
        <v>49927250</v>
      </c>
      <c r="M15372">
        <v>1331330</v>
      </c>
      <c r="N15372" s="6" t="s">
        <v>77135</v>
      </c>
      <c r="O15372" s="6" t="s">
        <v>17726</v>
      </c>
      <c r="P15372" s="6" t="s">
        <v>17726</v>
      </c>
    </row>
    <row r="15373" spans="1:16" x14ac:dyDescent="0.25">
      <c r="A15373" s="6" t="s">
        <v>91145</v>
      </c>
      <c r="B15373" s="6" t="s">
        <v>33799</v>
      </c>
      <c r="C15373">
        <v>302</v>
      </c>
      <c r="D15373">
        <v>414</v>
      </c>
      <c r="E15373">
        <v>2</v>
      </c>
      <c r="F15373">
        <v>-8.16</v>
      </c>
      <c r="G15373">
        <v>242956</v>
      </c>
      <c r="H15373" s="6" t="s">
        <v>22438</v>
      </c>
      <c r="I15373" s="6" t="s">
        <v>59854</v>
      </c>
      <c r="J15373" s="6" t="s">
        <v>70298</v>
      </c>
      <c r="K15373">
        <v>2724845260</v>
      </c>
      <c r="L15373">
        <v>40690830</v>
      </c>
      <c r="M15373">
        <v>1453190</v>
      </c>
      <c r="N15373" s="6" t="s">
        <v>77381</v>
      </c>
      <c r="O15373" s="6" t="s">
        <v>17726</v>
      </c>
      <c r="P15373" s="6" t="s">
        <v>17726</v>
      </c>
    </row>
    <row r="15374" spans="1:16" x14ac:dyDescent="0.25">
      <c r="A15374" s="6" t="s">
        <v>91484</v>
      </c>
      <c r="B15374" s="6" t="s">
        <v>33799</v>
      </c>
      <c r="C15374">
        <v>259</v>
      </c>
      <c r="D15374">
        <v>437</v>
      </c>
      <c r="E15374">
        <v>11</v>
      </c>
      <c r="F15374">
        <v>-6.5890000000000004</v>
      </c>
      <c r="G15374">
        <v>239000</v>
      </c>
      <c r="H15374" s="6" t="s">
        <v>17791</v>
      </c>
      <c r="I15374" s="6" t="s">
        <v>60155</v>
      </c>
      <c r="J15374" s="6" t="s">
        <v>71150</v>
      </c>
      <c r="K15374">
        <v>19537802910</v>
      </c>
      <c r="L15374">
        <v>141497920</v>
      </c>
      <c r="M15374">
        <v>3966360</v>
      </c>
      <c r="N15374" s="6" t="s">
        <v>77679</v>
      </c>
      <c r="O15374" s="6" t="s">
        <v>17726</v>
      </c>
      <c r="P15374" s="6" t="s">
        <v>17726</v>
      </c>
    </row>
    <row r="15375" spans="1:16" x14ac:dyDescent="0.25">
      <c r="A15375" s="6" t="s">
        <v>95602</v>
      </c>
      <c r="B15375" s="6" t="s">
        <v>33799</v>
      </c>
      <c r="C15375">
        <v>584</v>
      </c>
      <c r="D15375">
        <v>7</v>
      </c>
      <c r="E15375">
        <v>11</v>
      </c>
      <c r="F15375">
        <v>-42.75</v>
      </c>
      <c r="G15375">
        <v>202747</v>
      </c>
      <c r="H15375" s="6" t="s">
        <v>27303</v>
      </c>
      <c r="I15375" s="6" t="s">
        <v>63833</v>
      </c>
      <c r="J15375" s="6" t="s">
        <v>71150</v>
      </c>
      <c r="K15375">
        <v>11485228740</v>
      </c>
      <c r="L15375">
        <v>85785510</v>
      </c>
      <c r="M15375">
        <v>4718310</v>
      </c>
      <c r="N15375" s="6" t="s">
        <v>81247</v>
      </c>
      <c r="O15375" s="6" t="s">
        <v>17726</v>
      </c>
      <c r="P15375" s="6" t="s">
        <v>17726</v>
      </c>
    </row>
    <row r="15376" spans="1:16" x14ac:dyDescent="0.25">
      <c r="A15376" s="6" t="s">
        <v>97710</v>
      </c>
      <c r="B15376" s="6" t="s">
        <v>33799</v>
      </c>
      <c r="C15376">
        <v>619</v>
      </c>
      <c r="D15376">
        <v>459</v>
      </c>
      <c r="E15376">
        <v>7</v>
      </c>
      <c r="F15376">
        <v>-5.782</v>
      </c>
      <c r="G15376">
        <v>184280</v>
      </c>
      <c r="H15376" s="6" t="s">
        <v>22437</v>
      </c>
      <c r="I15376" s="6" t="s">
        <v>65689</v>
      </c>
      <c r="J15376" s="6" t="s">
        <v>72616</v>
      </c>
      <c r="K15376">
        <v>456869290</v>
      </c>
      <c r="L15376">
        <v>6756720</v>
      </c>
      <c r="M15376">
        <v>77280</v>
      </c>
      <c r="N15376" s="6" t="s">
        <v>83046</v>
      </c>
      <c r="O15376" s="6" t="s">
        <v>17729</v>
      </c>
      <c r="P15376" s="6" t="s">
        <v>17726</v>
      </c>
    </row>
    <row r="15377" spans="1:16" x14ac:dyDescent="0.25">
      <c r="A15377" s="6" t="s">
        <v>97586</v>
      </c>
      <c r="B15377" s="6" t="s">
        <v>55913</v>
      </c>
      <c r="C15377">
        <v>744</v>
      </c>
      <c r="D15377">
        <v>883</v>
      </c>
      <c r="E15377">
        <v>1</v>
      </c>
      <c r="F15377">
        <v>-25.98</v>
      </c>
      <c r="G15377">
        <v>185573</v>
      </c>
      <c r="H15377" s="6" t="s">
        <v>27044</v>
      </c>
      <c r="I15377" s="6" t="s">
        <v>65586</v>
      </c>
      <c r="J15377" s="6" t="s">
        <v>55913</v>
      </c>
      <c r="K15377">
        <v>249733880</v>
      </c>
      <c r="L15377">
        <v>4538500</v>
      </c>
      <c r="M15377">
        <v>120100</v>
      </c>
      <c r="N15377" s="6" t="s">
        <v>82942</v>
      </c>
      <c r="O15377" s="6" t="s">
        <v>17726</v>
      </c>
      <c r="P15377" s="6" t="s">
        <v>17726</v>
      </c>
    </row>
    <row r="15378" spans="1:16" x14ac:dyDescent="0.25">
      <c r="A15378" s="6" t="s">
        <v>98956</v>
      </c>
      <c r="B15378" s="6" t="s">
        <v>55913</v>
      </c>
      <c r="C15378">
        <v>746</v>
      </c>
      <c r="D15378">
        <v>743</v>
      </c>
      <c r="E15378">
        <v>7</v>
      </c>
      <c r="F15378">
        <v>-33.49</v>
      </c>
      <c r="G15378">
        <v>172621</v>
      </c>
      <c r="H15378" s="6" t="s">
        <v>27043</v>
      </c>
      <c r="I15378" s="6" t="s">
        <v>66750</v>
      </c>
      <c r="J15378" s="6" t="s">
        <v>55913</v>
      </c>
      <c r="K15378">
        <v>2137437230</v>
      </c>
      <c r="L15378">
        <v>16777800</v>
      </c>
      <c r="M15378">
        <v>276200</v>
      </c>
      <c r="N15378" s="6" t="s">
        <v>84060</v>
      </c>
      <c r="O15378" s="6" t="s">
        <v>17726</v>
      </c>
      <c r="P15378" s="6" t="s">
        <v>17726</v>
      </c>
    </row>
    <row r="15379" spans="1:16" x14ac:dyDescent="0.25">
      <c r="A15379" s="6" t="s">
        <v>100360</v>
      </c>
      <c r="B15379" s="6" t="s">
        <v>55913</v>
      </c>
      <c r="C15379">
        <v>807</v>
      </c>
      <c r="D15379">
        <v>868</v>
      </c>
      <c r="E15379">
        <v>7</v>
      </c>
      <c r="F15379">
        <v>-30.23</v>
      </c>
      <c r="G15379">
        <v>154973</v>
      </c>
      <c r="H15379" s="6" t="s">
        <v>31776</v>
      </c>
      <c r="I15379" s="6" t="s">
        <v>67948</v>
      </c>
      <c r="J15379" s="6" t="s">
        <v>73140</v>
      </c>
      <c r="K15379">
        <v>2196234260</v>
      </c>
      <c r="L15379">
        <v>12889850</v>
      </c>
      <c r="M15379">
        <v>139920</v>
      </c>
      <c r="N15379" s="6" t="s">
        <v>85236</v>
      </c>
      <c r="O15379" s="6" t="s">
        <v>17729</v>
      </c>
      <c r="P15379" s="6" t="s">
        <v>17729</v>
      </c>
    </row>
    <row r="15380" spans="1:16" x14ac:dyDescent="0.25">
      <c r="A15380" s="6" t="s">
        <v>100451</v>
      </c>
      <c r="B15380" s="6" t="s">
        <v>55913</v>
      </c>
      <c r="C15380">
        <v>704</v>
      </c>
      <c r="D15380">
        <v>936</v>
      </c>
      <c r="E15380">
        <v>8</v>
      </c>
      <c r="F15380">
        <v>-27.14</v>
      </c>
      <c r="G15380">
        <v>153448</v>
      </c>
      <c r="H15380" s="6" t="s">
        <v>31775</v>
      </c>
      <c r="I15380" s="6" t="s">
        <v>68023</v>
      </c>
      <c r="J15380" s="6" t="s">
        <v>55913</v>
      </c>
      <c r="K15380">
        <v>1714804270</v>
      </c>
      <c r="L15380">
        <v>13970710</v>
      </c>
      <c r="M15380">
        <v>145690</v>
      </c>
      <c r="N15380" s="6" t="s">
        <v>85309</v>
      </c>
      <c r="O15380" s="6" t="s">
        <v>17726</v>
      </c>
      <c r="P15380" s="6" t="s">
        <v>17726</v>
      </c>
    </row>
    <row r="15381" spans="1:16" x14ac:dyDescent="0.25">
      <c r="A15381" s="6" t="s">
        <v>101181</v>
      </c>
      <c r="B15381" s="6" t="s">
        <v>55913</v>
      </c>
      <c r="C15381">
        <v>632</v>
      </c>
      <c r="D15381">
        <v>772</v>
      </c>
      <c r="E15381">
        <v>9</v>
      </c>
      <c r="F15381">
        <v>-32.08</v>
      </c>
      <c r="G15381">
        <v>137062</v>
      </c>
      <c r="H15381" s="6" t="s">
        <v>22128</v>
      </c>
      <c r="I15381" s="6" t="s">
        <v>68633</v>
      </c>
      <c r="J15381" s="6" t="s">
        <v>71901</v>
      </c>
      <c r="K15381">
        <v>83265130</v>
      </c>
      <c r="L15381">
        <v>1236420</v>
      </c>
      <c r="M15381">
        <v>45790</v>
      </c>
      <c r="N15381" s="6" t="s">
        <v>85924</v>
      </c>
      <c r="O15381" s="6" t="s">
        <v>17726</v>
      </c>
      <c r="P15381" s="6" t="s">
        <v>17726</v>
      </c>
    </row>
    <row r="15382" spans="1:16" x14ac:dyDescent="0.25">
      <c r="A15382" s="6" t="s">
        <v>101333</v>
      </c>
      <c r="B15382" s="6" t="s">
        <v>55913</v>
      </c>
      <c r="C15382">
        <v>882</v>
      </c>
      <c r="D15382">
        <v>721</v>
      </c>
      <c r="E15382">
        <v>11</v>
      </c>
      <c r="F15382">
        <v>-28.51</v>
      </c>
      <c r="G15382">
        <v>132045</v>
      </c>
      <c r="H15382" s="6" t="s">
        <v>22127</v>
      </c>
      <c r="I15382" s="6" t="s">
        <v>68746</v>
      </c>
      <c r="J15382" s="6" t="s">
        <v>55913</v>
      </c>
      <c r="K15382">
        <v>1330233240</v>
      </c>
      <c r="L15382">
        <v>12225270</v>
      </c>
      <c r="M15382">
        <v>179490</v>
      </c>
      <c r="N15382" s="6" t="s">
        <v>86044</v>
      </c>
      <c r="O15382" s="6" t="s">
        <v>17726</v>
      </c>
      <c r="P15382" s="6" t="s">
        <v>17726</v>
      </c>
    </row>
    <row r="15383" spans="1:16" x14ac:dyDescent="0.25">
      <c r="A15383" s="6" t="s">
        <v>91899</v>
      </c>
      <c r="B15383" s="6" t="s">
        <v>55887</v>
      </c>
      <c r="C15383">
        <v>694</v>
      </c>
      <c r="D15383">
        <v>869</v>
      </c>
      <c r="E15383">
        <v>3</v>
      </c>
      <c r="F15383">
        <v>-5.26</v>
      </c>
      <c r="G15383">
        <v>234961</v>
      </c>
      <c r="H15383" s="6" t="s">
        <v>17825</v>
      </c>
      <c r="I15383" s="6" t="s">
        <v>17825</v>
      </c>
      <c r="J15383" s="6" t="s">
        <v>17825</v>
      </c>
      <c r="N15383" s="6" t="s">
        <v>17825</v>
      </c>
      <c r="O15383" s="6" t="s">
        <v>17825</v>
      </c>
      <c r="P15383" s="6" t="s">
        <v>17825</v>
      </c>
    </row>
    <row r="15384" spans="1:16" x14ac:dyDescent="0.25">
      <c r="A15384" s="6" t="s">
        <v>97944</v>
      </c>
      <c r="B15384" s="6" t="s">
        <v>55887</v>
      </c>
      <c r="C15384">
        <v>398</v>
      </c>
      <c r="D15384">
        <v>838</v>
      </c>
      <c r="E15384">
        <v>8</v>
      </c>
      <c r="F15384">
        <v>-4.734</v>
      </c>
      <c r="G15384">
        <v>182341</v>
      </c>
      <c r="H15384" s="6" t="s">
        <v>17825</v>
      </c>
      <c r="I15384" s="6" t="s">
        <v>17825</v>
      </c>
      <c r="J15384" s="6" t="s">
        <v>17825</v>
      </c>
      <c r="N15384" s="6" t="s">
        <v>17825</v>
      </c>
      <c r="O15384" s="6" t="s">
        <v>17825</v>
      </c>
      <c r="P15384" s="6" t="s">
        <v>17825</v>
      </c>
    </row>
    <row r="15385" spans="1:16" x14ac:dyDescent="0.25">
      <c r="A15385" s="6" t="s">
        <v>98715</v>
      </c>
      <c r="B15385" s="6" t="s">
        <v>55887</v>
      </c>
      <c r="C15385">
        <v>714</v>
      </c>
      <c r="D15385">
        <v>712</v>
      </c>
      <c r="E15385">
        <v>11</v>
      </c>
      <c r="F15385">
        <v>-44.03</v>
      </c>
      <c r="G15385">
        <v>174863</v>
      </c>
      <c r="H15385" s="6" t="s">
        <v>17825</v>
      </c>
      <c r="I15385" s="6" t="s">
        <v>17825</v>
      </c>
      <c r="J15385" s="6" t="s">
        <v>17825</v>
      </c>
      <c r="N15385" s="6" t="s">
        <v>17825</v>
      </c>
      <c r="O15385" s="6" t="s">
        <v>17825</v>
      </c>
      <c r="P15385" s="6" t="s">
        <v>17825</v>
      </c>
    </row>
    <row r="15386" spans="1:16" x14ac:dyDescent="0.25">
      <c r="A15386" s="6" t="s">
        <v>99311</v>
      </c>
      <c r="B15386" s="6" t="s">
        <v>55887</v>
      </c>
      <c r="C15386">
        <v>578</v>
      </c>
      <c r="D15386">
        <v>669</v>
      </c>
      <c r="E15386">
        <v>4</v>
      </c>
      <c r="F15386">
        <v>-4.7480000000000002</v>
      </c>
      <c r="G15386">
        <v>168645</v>
      </c>
      <c r="H15386" s="6" t="s">
        <v>17825</v>
      </c>
      <c r="I15386" s="6" t="s">
        <v>17825</v>
      </c>
      <c r="J15386" s="6" t="s">
        <v>17825</v>
      </c>
      <c r="N15386" s="6" t="s">
        <v>17825</v>
      </c>
      <c r="O15386" s="6" t="s">
        <v>17825</v>
      </c>
      <c r="P15386" s="6" t="s">
        <v>17825</v>
      </c>
    </row>
    <row r="15387" spans="1:16" x14ac:dyDescent="0.25">
      <c r="A15387" s="6" t="s">
        <v>100045</v>
      </c>
      <c r="B15387" s="6" t="s">
        <v>55887</v>
      </c>
      <c r="C15387">
        <v>707</v>
      </c>
      <c r="D15387">
        <v>774</v>
      </c>
      <c r="E15387">
        <v>6</v>
      </c>
      <c r="F15387">
        <v>-4.9240000000000004</v>
      </c>
      <c r="G15387">
        <v>159640</v>
      </c>
      <c r="H15387" s="6" t="s">
        <v>17825</v>
      </c>
      <c r="I15387" s="6" t="s">
        <v>17825</v>
      </c>
      <c r="J15387" s="6" t="s">
        <v>17825</v>
      </c>
      <c r="N15387" s="6" t="s">
        <v>17825</v>
      </c>
      <c r="O15387" s="6" t="s">
        <v>17825</v>
      </c>
      <c r="P15387" s="6" t="s">
        <v>17825</v>
      </c>
    </row>
    <row r="15388" spans="1:16" x14ac:dyDescent="0.25">
      <c r="A15388" s="6" t="s">
        <v>100106</v>
      </c>
      <c r="B15388" s="6" t="s">
        <v>55887</v>
      </c>
      <c r="C15388">
        <v>687</v>
      </c>
      <c r="D15388">
        <v>589</v>
      </c>
      <c r="E15388">
        <v>3</v>
      </c>
      <c r="F15388">
        <v>-42.44</v>
      </c>
      <c r="G15388">
        <v>158716</v>
      </c>
      <c r="H15388" s="6" t="s">
        <v>17825</v>
      </c>
      <c r="I15388" s="6" t="s">
        <v>17825</v>
      </c>
      <c r="J15388" s="6" t="s">
        <v>17825</v>
      </c>
      <c r="N15388" s="6" t="s">
        <v>17825</v>
      </c>
      <c r="O15388" s="6" t="s">
        <v>17825</v>
      </c>
      <c r="P15388" s="6" t="s">
        <v>17825</v>
      </c>
    </row>
    <row r="15389" spans="1:16" x14ac:dyDescent="0.25">
      <c r="A15389" s="6" t="s">
        <v>100385</v>
      </c>
      <c r="B15389" s="6" t="s">
        <v>55887</v>
      </c>
      <c r="C15389">
        <v>587</v>
      </c>
      <c r="D15389">
        <v>774</v>
      </c>
      <c r="E15389">
        <v>10</v>
      </c>
      <c r="F15389">
        <v>-4.7190000000000003</v>
      </c>
      <c r="G15389">
        <v>154662</v>
      </c>
      <c r="H15389" s="6" t="s">
        <v>17825</v>
      </c>
      <c r="I15389" s="6" t="s">
        <v>17825</v>
      </c>
      <c r="J15389" s="6" t="s">
        <v>17825</v>
      </c>
      <c r="N15389" s="6" t="s">
        <v>17825</v>
      </c>
      <c r="O15389" s="6" t="s">
        <v>17825</v>
      </c>
      <c r="P15389" s="6" t="s">
        <v>17825</v>
      </c>
    </row>
    <row r="15390" spans="1:16" x14ac:dyDescent="0.25">
      <c r="A15390" s="6" t="s">
        <v>101113</v>
      </c>
      <c r="B15390" s="6" t="s">
        <v>55887</v>
      </c>
      <c r="C15390">
        <v>672</v>
      </c>
      <c r="D15390">
        <v>762</v>
      </c>
      <c r="E15390">
        <v>6</v>
      </c>
      <c r="F15390">
        <v>-5.7119999999999997</v>
      </c>
      <c r="G15390">
        <v>139529</v>
      </c>
      <c r="H15390" s="6" t="s">
        <v>17825</v>
      </c>
      <c r="I15390" s="6" t="s">
        <v>17825</v>
      </c>
      <c r="J15390" s="6" t="s">
        <v>17825</v>
      </c>
      <c r="N15390" s="6" t="s">
        <v>17825</v>
      </c>
      <c r="O15390" s="6" t="s">
        <v>17825</v>
      </c>
      <c r="P15390" s="6" t="s">
        <v>17825</v>
      </c>
    </row>
    <row r="15391" spans="1:16" x14ac:dyDescent="0.25">
      <c r="A15391" s="6" t="s">
        <v>88375</v>
      </c>
      <c r="B15391" s="6" t="s">
        <v>55848</v>
      </c>
      <c r="C15391">
        <v>384</v>
      </c>
      <c r="D15391">
        <v>754</v>
      </c>
      <c r="E15391">
        <v>5</v>
      </c>
      <c r="F15391">
        <v>-10.339</v>
      </c>
      <c r="G15391">
        <v>294027</v>
      </c>
      <c r="H15391" s="6" t="s">
        <v>19326</v>
      </c>
      <c r="I15391" s="6" t="s">
        <v>57391</v>
      </c>
      <c r="J15391" s="6" t="s">
        <v>70079</v>
      </c>
      <c r="K15391">
        <v>493721710</v>
      </c>
      <c r="L15391">
        <v>2972160</v>
      </c>
      <c r="M15391">
        <v>160670</v>
      </c>
      <c r="N15391" s="6" t="s">
        <v>74998</v>
      </c>
      <c r="O15391" s="6" t="s">
        <v>17726</v>
      </c>
      <c r="P15391" s="6" t="s">
        <v>17726</v>
      </c>
    </row>
    <row r="15392" spans="1:16" x14ac:dyDescent="0.25">
      <c r="A15392" s="6" t="s">
        <v>88477</v>
      </c>
      <c r="B15392" s="6" t="s">
        <v>55848</v>
      </c>
      <c r="C15392">
        <v>617</v>
      </c>
      <c r="D15392">
        <v>326</v>
      </c>
      <c r="E15392">
        <v>7</v>
      </c>
      <c r="F15392">
        <v>-10.542999999999999</v>
      </c>
      <c r="G15392">
        <v>291022</v>
      </c>
      <c r="H15392" s="6" t="s">
        <v>19325</v>
      </c>
      <c r="I15392" s="6" t="s">
        <v>57479</v>
      </c>
      <c r="J15392" s="6" t="s">
        <v>70079</v>
      </c>
      <c r="K15392">
        <v>2235962600</v>
      </c>
      <c r="L15392">
        <v>11968530</v>
      </c>
      <c r="M15392">
        <v>323950</v>
      </c>
      <c r="N15392" s="6" t="s">
        <v>75087</v>
      </c>
      <c r="O15392" s="6" t="s">
        <v>17726</v>
      </c>
      <c r="P15392" s="6" t="s">
        <v>17726</v>
      </c>
    </row>
    <row r="15393" spans="1:16" x14ac:dyDescent="0.25">
      <c r="A15393" s="6" t="s">
        <v>89314</v>
      </c>
      <c r="B15393" s="6" t="s">
        <v>55848</v>
      </c>
      <c r="C15393">
        <v>666</v>
      </c>
      <c r="D15393">
        <v>44</v>
      </c>
      <c r="E15393">
        <v>7</v>
      </c>
      <c r="F15393">
        <v>-9.32</v>
      </c>
      <c r="G15393">
        <v>271227</v>
      </c>
      <c r="H15393" s="6" t="s">
        <v>19325</v>
      </c>
      <c r="I15393" s="6" t="s">
        <v>57479</v>
      </c>
      <c r="J15393" s="6" t="s">
        <v>70079</v>
      </c>
      <c r="K15393">
        <v>2235962600</v>
      </c>
      <c r="L15393">
        <v>11968530</v>
      </c>
      <c r="M15393">
        <v>323950</v>
      </c>
      <c r="N15393" s="6" t="s">
        <v>75087</v>
      </c>
      <c r="O15393" s="6" t="s">
        <v>17726</v>
      </c>
      <c r="P15393" s="6" t="s">
        <v>17726</v>
      </c>
    </row>
    <row r="15394" spans="1:16" x14ac:dyDescent="0.25">
      <c r="A15394" s="6" t="s">
        <v>90716</v>
      </c>
      <c r="B15394" s="6" t="s">
        <v>55848</v>
      </c>
      <c r="C15394">
        <v>458</v>
      </c>
      <c r="D15394">
        <v>659</v>
      </c>
      <c r="E15394">
        <v>7</v>
      </c>
      <c r="F15394">
        <v>-9.173</v>
      </c>
      <c r="G15394">
        <v>249000</v>
      </c>
      <c r="H15394" s="6" t="s">
        <v>29276</v>
      </c>
      <c r="I15394" s="6" t="s">
        <v>59464</v>
      </c>
      <c r="J15394" s="6" t="s">
        <v>70422</v>
      </c>
      <c r="K15394">
        <v>7681810</v>
      </c>
      <c r="L15394">
        <v>40870</v>
      </c>
      <c r="M15394">
        <v>1000</v>
      </c>
      <c r="N15394" s="6" t="s">
        <v>77006</v>
      </c>
      <c r="O15394" s="6" t="s">
        <v>17726</v>
      </c>
      <c r="P15394" s="6" t="s">
        <v>17726</v>
      </c>
    </row>
    <row r="15395" spans="1:16" x14ac:dyDescent="0.25">
      <c r="A15395" s="6" t="s">
        <v>94461</v>
      </c>
      <c r="B15395" s="6" t="s">
        <v>55848</v>
      </c>
      <c r="C15395">
        <v>383</v>
      </c>
      <c r="D15395">
        <v>53</v>
      </c>
      <c r="E15395">
        <v>4</v>
      </c>
      <c r="F15395">
        <v>-8.0589999999999993</v>
      </c>
      <c r="G15395">
        <v>212067</v>
      </c>
      <c r="H15395" s="6" t="s">
        <v>19327</v>
      </c>
      <c r="I15395" s="6" t="s">
        <v>62807</v>
      </c>
      <c r="J15395" s="6" t="s">
        <v>70422</v>
      </c>
      <c r="K15395">
        <v>4760490</v>
      </c>
      <c r="L15395">
        <v>36470</v>
      </c>
      <c r="M15395">
        <v>640</v>
      </c>
      <c r="N15395" s="6" t="s">
        <v>77006</v>
      </c>
      <c r="O15395" s="6" t="s">
        <v>17726</v>
      </c>
      <c r="P15395" s="6" t="s">
        <v>17726</v>
      </c>
    </row>
    <row r="15396" spans="1:16" x14ac:dyDescent="0.25">
      <c r="A15396" s="6" t="s">
        <v>98225</v>
      </c>
      <c r="B15396" s="6" t="s">
        <v>55848</v>
      </c>
      <c r="C15396">
        <v>377</v>
      </c>
      <c r="D15396">
        <v>585</v>
      </c>
      <c r="E15396">
        <v>5</v>
      </c>
      <c r="F15396">
        <v>-8.8940000000000001</v>
      </c>
      <c r="G15396">
        <v>179867</v>
      </c>
      <c r="H15396" s="6" t="s">
        <v>24401</v>
      </c>
      <c r="I15396" s="6" t="s">
        <v>66121</v>
      </c>
      <c r="J15396" s="6" t="s">
        <v>70079</v>
      </c>
      <c r="K15396">
        <v>570638200</v>
      </c>
      <c r="L15396">
        <v>3195510</v>
      </c>
      <c r="M15396">
        <v>100280</v>
      </c>
      <c r="N15396" s="6" t="s">
        <v>83458</v>
      </c>
      <c r="O15396" s="6" t="s">
        <v>17726</v>
      </c>
      <c r="P15396" s="6" t="s">
        <v>17726</v>
      </c>
    </row>
    <row r="15397" spans="1:16" x14ac:dyDescent="0.25">
      <c r="A15397" s="6" t="s">
        <v>98918</v>
      </c>
      <c r="B15397" s="6" t="s">
        <v>55848</v>
      </c>
      <c r="C15397">
        <v>723</v>
      </c>
      <c r="D15397">
        <v>596</v>
      </c>
      <c r="E15397">
        <v>2</v>
      </c>
      <c r="F15397">
        <v>-10.124000000000001</v>
      </c>
      <c r="G15397">
        <v>173027</v>
      </c>
      <c r="H15397" s="6" t="s">
        <v>24400</v>
      </c>
      <c r="I15397" s="6" t="s">
        <v>66720</v>
      </c>
      <c r="J15397" s="6" t="s">
        <v>70422</v>
      </c>
      <c r="K15397">
        <v>5232170</v>
      </c>
      <c r="L15397">
        <v>78770</v>
      </c>
      <c r="M15397">
        <v>1020</v>
      </c>
      <c r="N15397" s="6" t="s">
        <v>77006</v>
      </c>
      <c r="O15397" s="6" t="s">
        <v>17726</v>
      </c>
      <c r="P15397" s="6" t="s">
        <v>17726</v>
      </c>
    </row>
    <row r="15398" spans="1:16" x14ac:dyDescent="0.25">
      <c r="A15398" s="6" t="s">
        <v>89045</v>
      </c>
      <c r="B15398" s="6" t="s">
        <v>33438</v>
      </c>
      <c r="C15398">
        <v>473</v>
      </c>
      <c r="D15398">
        <v>757</v>
      </c>
      <c r="E15398">
        <v>5</v>
      </c>
      <c r="F15398">
        <v>-8.3940000000000001</v>
      </c>
      <c r="G15398">
        <v>276853</v>
      </c>
      <c r="H15398" s="6" t="s">
        <v>24248</v>
      </c>
      <c r="I15398" s="6" t="s">
        <v>57979</v>
      </c>
      <c r="J15398" s="6" t="s">
        <v>70318</v>
      </c>
      <c r="K15398">
        <v>510516290</v>
      </c>
      <c r="L15398">
        <v>2377230</v>
      </c>
      <c r="M15398">
        <v>47590</v>
      </c>
      <c r="N15398" s="6" t="s">
        <v>75572</v>
      </c>
      <c r="O15398" s="6" t="s">
        <v>17726</v>
      </c>
      <c r="P15398" s="6" t="s">
        <v>17726</v>
      </c>
    </row>
    <row r="15399" spans="1:16" x14ac:dyDescent="0.25">
      <c r="A15399" s="6" t="s">
        <v>89865</v>
      </c>
      <c r="B15399" s="6" t="s">
        <v>33438</v>
      </c>
      <c r="C15399">
        <v>519</v>
      </c>
      <c r="D15399">
        <v>822</v>
      </c>
      <c r="E15399">
        <v>9</v>
      </c>
      <c r="F15399">
        <v>-7.7039999999999997</v>
      </c>
      <c r="G15399">
        <v>261027</v>
      </c>
      <c r="H15399" s="6" t="s">
        <v>19180</v>
      </c>
      <c r="I15399" s="6" t="s">
        <v>58714</v>
      </c>
      <c r="J15399" s="6" t="s">
        <v>70618</v>
      </c>
      <c r="K15399">
        <v>126336510</v>
      </c>
      <c r="L15399">
        <v>921770</v>
      </c>
      <c r="M15399">
        <v>28690</v>
      </c>
      <c r="N15399" s="6" t="s">
        <v>76279</v>
      </c>
      <c r="O15399" s="6" t="s">
        <v>17729</v>
      </c>
      <c r="P15399" s="6" t="s">
        <v>17729</v>
      </c>
    </row>
    <row r="15400" spans="1:16" x14ac:dyDescent="0.25">
      <c r="A15400" s="6" t="s">
        <v>90075</v>
      </c>
      <c r="B15400" s="6" t="s">
        <v>33438</v>
      </c>
      <c r="C15400">
        <v>553</v>
      </c>
      <c r="D15400">
        <v>72</v>
      </c>
      <c r="E15400">
        <v>5</v>
      </c>
      <c r="F15400">
        <v>-12.194000000000001</v>
      </c>
      <c r="G15400">
        <v>257920</v>
      </c>
      <c r="H15400" s="6" t="s">
        <v>24246</v>
      </c>
      <c r="I15400" s="6" t="s">
        <v>58895</v>
      </c>
      <c r="J15400" s="6" t="s">
        <v>70318</v>
      </c>
      <c r="K15400">
        <v>9293100</v>
      </c>
      <c r="L15400">
        <v>121850</v>
      </c>
      <c r="M15400">
        <v>3040</v>
      </c>
      <c r="N15400" s="6" t="s">
        <v>76456</v>
      </c>
      <c r="O15400" s="6" t="s">
        <v>17726</v>
      </c>
      <c r="P15400" s="6" t="s">
        <v>17726</v>
      </c>
    </row>
    <row r="15401" spans="1:16" x14ac:dyDescent="0.25">
      <c r="A15401" s="6" t="s">
        <v>90743</v>
      </c>
      <c r="B15401" s="6" t="s">
        <v>33438</v>
      </c>
      <c r="C15401">
        <v>684</v>
      </c>
      <c r="D15401">
        <v>697</v>
      </c>
      <c r="E15401">
        <v>7</v>
      </c>
      <c r="F15401">
        <v>-6.702</v>
      </c>
      <c r="G15401">
        <v>248493</v>
      </c>
      <c r="H15401" s="6" t="s">
        <v>24247</v>
      </c>
      <c r="I15401" s="6" t="s">
        <v>59490</v>
      </c>
      <c r="J15401" s="6" t="s">
        <v>70318</v>
      </c>
      <c r="K15401">
        <v>88851450</v>
      </c>
      <c r="L15401">
        <v>406490</v>
      </c>
      <c r="M15401">
        <v>10960</v>
      </c>
      <c r="N15401" s="6" t="s">
        <v>77032</v>
      </c>
      <c r="O15401" s="6" t="s">
        <v>17726</v>
      </c>
      <c r="P15401" s="6" t="s">
        <v>17726</v>
      </c>
    </row>
    <row r="15402" spans="1:16" x14ac:dyDescent="0.25">
      <c r="A15402" s="6" t="s">
        <v>92622</v>
      </c>
      <c r="B15402" s="6" t="s">
        <v>33438</v>
      </c>
      <c r="C15402">
        <v>596</v>
      </c>
      <c r="D15402">
        <v>451</v>
      </c>
      <c r="E15402">
        <v>5</v>
      </c>
      <c r="F15402">
        <v>-9.468</v>
      </c>
      <c r="G15402">
        <v>228133</v>
      </c>
      <c r="H15402" s="6" t="s">
        <v>24245</v>
      </c>
      <c r="I15402" s="6" t="s">
        <v>61170</v>
      </c>
      <c r="J15402" s="6" t="s">
        <v>70318</v>
      </c>
      <c r="K15402">
        <v>284859770</v>
      </c>
      <c r="L15402">
        <v>1323830</v>
      </c>
      <c r="M15402">
        <v>35690</v>
      </c>
      <c r="N15402" s="6" t="s">
        <v>78670</v>
      </c>
      <c r="O15402" s="6" t="s">
        <v>17726</v>
      </c>
      <c r="P15402" s="6" t="s">
        <v>17726</v>
      </c>
    </row>
    <row r="15403" spans="1:16" x14ac:dyDescent="0.25">
      <c r="A15403" s="6" t="s">
        <v>94549</v>
      </c>
      <c r="B15403" s="6" t="s">
        <v>33438</v>
      </c>
      <c r="C15403">
        <v>625</v>
      </c>
      <c r="D15403">
        <v>553</v>
      </c>
      <c r="E15403">
        <v>7</v>
      </c>
      <c r="F15403">
        <v>-11.765000000000001</v>
      </c>
      <c r="G15403">
        <v>211497</v>
      </c>
      <c r="H15403" s="6" t="s">
        <v>19181</v>
      </c>
      <c r="I15403" s="6" t="s">
        <v>62880</v>
      </c>
      <c r="J15403" s="6" t="s">
        <v>71916</v>
      </c>
      <c r="K15403">
        <v>193060</v>
      </c>
      <c r="L15403">
        <v>4270</v>
      </c>
      <c r="M15403">
        <v>140</v>
      </c>
      <c r="N15403" s="6" t="s">
        <v>80330</v>
      </c>
      <c r="O15403" s="6" t="s">
        <v>17729</v>
      </c>
      <c r="P15403" s="6" t="s">
        <v>17729</v>
      </c>
    </row>
    <row r="15404" spans="1:16" x14ac:dyDescent="0.25">
      <c r="A15404" s="6" t="s">
        <v>99288</v>
      </c>
      <c r="B15404" s="6" t="s">
        <v>33438</v>
      </c>
      <c r="C15404">
        <v>723</v>
      </c>
      <c r="D15404">
        <v>694</v>
      </c>
      <c r="E15404">
        <v>0</v>
      </c>
      <c r="F15404">
        <v>-6.694</v>
      </c>
      <c r="G15404">
        <v>168948</v>
      </c>
      <c r="H15404" s="6" t="s">
        <v>19300</v>
      </c>
      <c r="I15404" s="6" t="s">
        <v>67032</v>
      </c>
      <c r="J15404" s="6" t="s">
        <v>72906</v>
      </c>
      <c r="K15404">
        <v>28217470</v>
      </c>
      <c r="L15404">
        <v>210530</v>
      </c>
      <c r="M15404">
        <v>3480</v>
      </c>
      <c r="N15404" s="6" t="s">
        <v>84334</v>
      </c>
      <c r="O15404" s="6" t="s">
        <v>17729</v>
      </c>
      <c r="P15404" s="6" t="s">
        <v>17729</v>
      </c>
    </row>
    <row r="15405" spans="1:16" x14ac:dyDescent="0.25">
      <c r="A15405" s="6" t="s">
        <v>89304</v>
      </c>
      <c r="B15405" s="6" t="s">
        <v>33497</v>
      </c>
      <c r="C15405">
        <v>509</v>
      </c>
      <c r="D15405">
        <v>781</v>
      </c>
      <c r="E15405">
        <v>8</v>
      </c>
      <c r="F15405">
        <v>-34.799999999999997</v>
      </c>
      <c r="G15405">
        <v>271427</v>
      </c>
      <c r="H15405" s="6" t="s">
        <v>28024</v>
      </c>
      <c r="I15405" s="6" t="s">
        <v>58204</v>
      </c>
      <c r="J15405" s="6" t="s">
        <v>70403</v>
      </c>
      <c r="K15405">
        <v>3384512290</v>
      </c>
      <c r="L15405">
        <v>23745220</v>
      </c>
      <c r="M15405">
        <v>1004210</v>
      </c>
      <c r="N15405" s="6" t="s">
        <v>75787</v>
      </c>
      <c r="O15405" s="6" t="s">
        <v>17726</v>
      </c>
      <c r="P15405" s="6" t="s">
        <v>17726</v>
      </c>
    </row>
    <row r="15406" spans="1:16" x14ac:dyDescent="0.25">
      <c r="A15406" s="6" t="s">
        <v>91389</v>
      </c>
      <c r="B15406" s="6" t="s">
        <v>33497</v>
      </c>
      <c r="C15406">
        <v>58</v>
      </c>
      <c r="D15406">
        <v>846</v>
      </c>
      <c r="E15406">
        <v>9</v>
      </c>
      <c r="F15406">
        <v>-28.76</v>
      </c>
      <c r="G15406">
        <v>240000</v>
      </c>
      <c r="H15406" s="6" t="s">
        <v>17995</v>
      </c>
      <c r="I15406" s="6" t="s">
        <v>60070</v>
      </c>
      <c r="J15406" s="6" t="s">
        <v>70403</v>
      </c>
      <c r="K15406">
        <v>2262230060</v>
      </c>
      <c r="L15406">
        <v>18181050</v>
      </c>
      <c r="M15406">
        <v>449860</v>
      </c>
      <c r="N15406" s="6" t="s">
        <v>77595</v>
      </c>
      <c r="O15406" s="6" t="s">
        <v>17726</v>
      </c>
      <c r="P15406" s="6" t="s">
        <v>17726</v>
      </c>
    </row>
    <row r="15407" spans="1:16" x14ac:dyDescent="0.25">
      <c r="A15407" s="6" t="s">
        <v>93357</v>
      </c>
      <c r="B15407" s="6" t="s">
        <v>33497</v>
      </c>
      <c r="C15407">
        <v>588</v>
      </c>
      <c r="D15407">
        <v>78</v>
      </c>
      <c r="E15407">
        <v>11</v>
      </c>
      <c r="F15407">
        <v>-6.1020000000000003</v>
      </c>
      <c r="G15407">
        <v>221220</v>
      </c>
      <c r="H15407" s="6" t="s">
        <v>17996</v>
      </c>
      <c r="I15407" s="6" t="s">
        <v>61846</v>
      </c>
      <c r="J15407" s="6" t="s">
        <v>34027</v>
      </c>
      <c r="K15407">
        <v>59909810</v>
      </c>
      <c r="L15407">
        <v>994700</v>
      </c>
      <c r="M15407">
        <v>30950</v>
      </c>
      <c r="N15407" s="6" t="s">
        <v>79326</v>
      </c>
      <c r="O15407" s="6" t="s">
        <v>17726</v>
      </c>
      <c r="P15407" s="6" t="s">
        <v>17726</v>
      </c>
    </row>
    <row r="15408" spans="1:16" x14ac:dyDescent="0.25">
      <c r="A15408" s="6" t="s">
        <v>93688</v>
      </c>
      <c r="B15408" s="6" t="s">
        <v>33497</v>
      </c>
      <c r="C15408">
        <v>628</v>
      </c>
      <c r="D15408">
        <v>833</v>
      </c>
      <c r="E15408">
        <v>11</v>
      </c>
      <c r="F15408">
        <v>-41.26</v>
      </c>
      <c r="G15408">
        <v>218293</v>
      </c>
      <c r="H15408" s="6" t="s">
        <v>28026</v>
      </c>
      <c r="I15408" s="6" t="s">
        <v>62146</v>
      </c>
      <c r="J15408" s="6" t="s">
        <v>70403</v>
      </c>
      <c r="K15408">
        <v>2110951290</v>
      </c>
      <c r="L15408">
        <v>19517260</v>
      </c>
      <c r="M15408">
        <v>459950</v>
      </c>
      <c r="N15408" s="6" t="s">
        <v>79625</v>
      </c>
      <c r="O15408" s="6" t="s">
        <v>17726</v>
      </c>
      <c r="P15408" s="6" t="s">
        <v>17726</v>
      </c>
    </row>
    <row r="15409" spans="1:16" x14ac:dyDescent="0.25">
      <c r="A15409" s="6" t="s">
        <v>93815</v>
      </c>
      <c r="B15409" s="6" t="s">
        <v>33497</v>
      </c>
      <c r="C15409">
        <v>596</v>
      </c>
      <c r="D15409">
        <v>738</v>
      </c>
      <c r="E15409">
        <v>8</v>
      </c>
      <c r="F15409">
        <v>-31.09</v>
      </c>
      <c r="G15409">
        <v>217347</v>
      </c>
      <c r="H15409" s="6" t="s">
        <v>23168</v>
      </c>
      <c r="I15409" s="6" t="s">
        <v>62239</v>
      </c>
      <c r="J15409" s="6" t="s">
        <v>70403</v>
      </c>
      <c r="K15409">
        <v>2739204810</v>
      </c>
      <c r="L15409">
        <v>17858340</v>
      </c>
      <c r="M15409">
        <v>546110</v>
      </c>
      <c r="N15409" s="6" t="s">
        <v>79712</v>
      </c>
      <c r="O15409" s="6" t="s">
        <v>17726</v>
      </c>
      <c r="P15409" s="6" t="s">
        <v>17726</v>
      </c>
    </row>
    <row r="15410" spans="1:16" x14ac:dyDescent="0.25">
      <c r="A15410" s="6" t="s">
        <v>94642</v>
      </c>
      <c r="B15410" s="6" t="s">
        <v>33497</v>
      </c>
      <c r="C15410">
        <v>693</v>
      </c>
      <c r="D15410">
        <v>564</v>
      </c>
      <c r="E15410">
        <v>1</v>
      </c>
      <c r="F15410">
        <v>-38.57</v>
      </c>
      <c r="G15410">
        <v>210901</v>
      </c>
      <c r="H15410" s="6" t="s">
        <v>23167</v>
      </c>
      <c r="I15410" s="6" t="s">
        <v>62961</v>
      </c>
      <c r="J15410" s="6" t="s">
        <v>70403</v>
      </c>
      <c r="K15410">
        <v>750637240</v>
      </c>
      <c r="L15410">
        <v>10537560</v>
      </c>
      <c r="M15410">
        <v>153360</v>
      </c>
      <c r="N15410" s="6" t="s">
        <v>80413</v>
      </c>
      <c r="O15410" s="6" t="s">
        <v>17726</v>
      </c>
      <c r="P15410" s="6" t="s">
        <v>17726</v>
      </c>
    </row>
    <row r="15411" spans="1:16" x14ac:dyDescent="0.25">
      <c r="A15411" s="6" t="s">
        <v>94722</v>
      </c>
      <c r="B15411" s="6" t="s">
        <v>33497</v>
      </c>
      <c r="C15411">
        <v>69</v>
      </c>
      <c r="D15411">
        <v>622</v>
      </c>
      <c r="E15411">
        <v>5</v>
      </c>
      <c r="F15411">
        <v>-5.0250000000000004</v>
      </c>
      <c r="G15411">
        <v>210091</v>
      </c>
      <c r="H15411" s="6" t="s">
        <v>22299</v>
      </c>
      <c r="I15411" s="6" t="s">
        <v>63037</v>
      </c>
      <c r="J15411" s="6" t="s">
        <v>70403</v>
      </c>
      <c r="K15411">
        <v>1114121410</v>
      </c>
      <c r="L15411">
        <v>13605010</v>
      </c>
      <c r="M15411">
        <v>254450</v>
      </c>
      <c r="N15411" s="6" t="s">
        <v>80485</v>
      </c>
      <c r="O15411" s="6" t="s">
        <v>17726</v>
      </c>
      <c r="P15411" s="6" t="s">
        <v>17726</v>
      </c>
    </row>
    <row r="15412" spans="1:16" x14ac:dyDescent="0.25">
      <c r="A15412" s="6" t="s">
        <v>95101</v>
      </c>
      <c r="B15412" s="6" t="s">
        <v>33497</v>
      </c>
      <c r="C15412">
        <v>503</v>
      </c>
      <c r="D15412">
        <v>741</v>
      </c>
      <c r="E15412">
        <v>4</v>
      </c>
      <c r="F15412">
        <v>-5.1280000000000001</v>
      </c>
      <c r="G15412">
        <v>207030</v>
      </c>
      <c r="H15412" s="6" t="s">
        <v>27293</v>
      </c>
      <c r="I15412" s="6" t="s">
        <v>63374</v>
      </c>
      <c r="J15412" s="6" t="s">
        <v>70403</v>
      </c>
      <c r="K15412">
        <v>1041026050</v>
      </c>
      <c r="L15412">
        <v>7800440</v>
      </c>
      <c r="M15412">
        <v>126510</v>
      </c>
      <c r="N15412" s="6" t="s">
        <v>80804</v>
      </c>
      <c r="O15412" s="6" t="s">
        <v>17726</v>
      </c>
      <c r="P15412" s="6" t="s">
        <v>17726</v>
      </c>
    </row>
    <row r="15413" spans="1:16" x14ac:dyDescent="0.25">
      <c r="A15413" s="6" t="s">
        <v>95225</v>
      </c>
      <c r="B15413" s="6" t="s">
        <v>33497</v>
      </c>
      <c r="C15413">
        <v>687</v>
      </c>
      <c r="D15413">
        <v>61</v>
      </c>
      <c r="E15413">
        <v>8</v>
      </c>
      <c r="F15413">
        <v>-4.7130000000000001</v>
      </c>
      <c r="G15413">
        <v>206000</v>
      </c>
      <c r="H15413" s="6" t="s">
        <v>28025</v>
      </c>
      <c r="I15413" s="6" t="s">
        <v>63486</v>
      </c>
      <c r="J15413" s="6" t="s">
        <v>70403</v>
      </c>
      <c r="K15413">
        <v>51069080</v>
      </c>
      <c r="L15413">
        <v>538500</v>
      </c>
      <c r="M15413">
        <v>14800</v>
      </c>
      <c r="N15413" s="6" t="s">
        <v>80912</v>
      </c>
      <c r="O15413" s="6" t="s">
        <v>17726</v>
      </c>
      <c r="P15413" s="6" t="s">
        <v>17726</v>
      </c>
    </row>
    <row r="15414" spans="1:16" x14ac:dyDescent="0.25">
      <c r="A15414" s="6" t="s">
        <v>97665</v>
      </c>
      <c r="B15414" s="6" t="s">
        <v>33497</v>
      </c>
      <c r="C15414">
        <v>753</v>
      </c>
      <c r="D15414">
        <v>657</v>
      </c>
      <c r="E15414">
        <v>7</v>
      </c>
      <c r="F15414">
        <v>-30.61</v>
      </c>
      <c r="G15414">
        <v>184732</v>
      </c>
      <c r="H15414" s="6" t="s">
        <v>17994</v>
      </c>
      <c r="I15414" s="6" t="s">
        <v>65650</v>
      </c>
      <c r="J15414" s="6" t="s">
        <v>70403</v>
      </c>
      <c r="K15414">
        <v>1243086810</v>
      </c>
      <c r="L15414">
        <v>10350210</v>
      </c>
      <c r="M15414">
        <v>276990</v>
      </c>
      <c r="N15414" s="6" t="s">
        <v>83008</v>
      </c>
      <c r="O15414" s="6" t="s">
        <v>17726</v>
      </c>
      <c r="P15414" s="6" t="s">
        <v>17726</v>
      </c>
    </row>
    <row r="15415" spans="1:16" x14ac:dyDescent="0.25">
      <c r="A15415" s="6" t="s">
        <v>88117</v>
      </c>
      <c r="B15415" s="6" t="s">
        <v>33174</v>
      </c>
      <c r="C15415">
        <v>417</v>
      </c>
      <c r="D15415">
        <v>824</v>
      </c>
      <c r="E15415">
        <v>11</v>
      </c>
      <c r="F15415">
        <v>-7.36</v>
      </c>
      <c r="G15415">
        <v>302147</v>
      </c>
      <c r="H15415" s="6" t="s">
        <v>21659</v>
      </c>
      <c r="I15415" s="6" t="s">
        <v>57164</v>
      </c>
      <c r="J15415" s="6" t="s">
        <v>69581</v>
      </c>
      <c r="K15415">
        <v>396588350</v>
      </c>
      <c r="L15415">
        <v>3185380</v>
      </c>
      <c r="M15415">
        <v>0</v>
      </c>
      <c r="N15415" s="6" t="s">
        <v>74774</v>
      </c>
      <c r="O15415" s="6" t="s">
        <v>17729</v>
      </c>
      <c r="P15415" s="6" t="s">
        <v>17726</v>
      </c>
    </row>
    <row r="15416" spans="1:16" x14ac:dyDescent="0.25">
      <c r="A15416" s="6" t="s">
        <v>92867</v>
      </c>
      <c r="B15416" s="6" t="s">
        <v>33174</v>
      </c>
      <c r="C15416">
        <v>702</v>
      </c>
      <c r="D15416">
        <v>77</v>
      </c>
      <c r="E15416">
        <v>7</v>
      </c>
      <c r="F15416">
        <v>-9.4109999999999996</v>
      </c>
      <c r="G15416">
        <v>225933</v>
      </c>
      <c r="H15416" s="6" t="s">
        <v>21660</v>
      </c>
      <c r="I15416" s="6" t="s">
        <v>61396</v>
      </c>
      <c r="J15416" s="6" t="s">
        <v>71524</v>
      </c>
      <c r="K15416">
        <v>3915290</v>
      </c>
      <c r="L15416">
        <v>43160</v>
      </c>
      <c r="M15416">
        <v>740</v>
      </c>
      <c r="N15416" s="6" t="s">
        <v>78889</v>
      </c>
      <c r="O15416" s="6" t="s">
        <v>17729</v>
      </c>
      <c r="P15416" s="6" t="s">
        <v>17729</v>
      </c>
    </row>
    <row r="15417" spans="1:16" x14ac:dyDescent="0.25">
      <c r="A15417" s="6" t="s">
        <v>93015</v>
      </c>
      <c r="B15417" s="6" t="s">
        <v>33174</v>
      </c>
      <c r="C15417">
        <v>484</v>
      </c>
      <c r="D15417">
        <v>457</v>
      </c>
      <c r="E15417">
        <v>2</v>
      </c>
      <c r="F15417">
        <v>-9.0869999999999997</v>
      </c>
      <c r="G15417">
        <v>224760</v>
      </c>
      <c r="H15417" s="6" t="s">
        <v>21662</v>
      </c>
      <c r="I15417" s="6" t="s">
        <v>61527</v>
      </c>
      <c r="J15417" s="6" t="s">
        <v>71562</v>
      </c>
      <c r="K15417">
        <v>843403920</v>
      </c>
      <c r="L15417">
        <v>11253820</v>
      </c>
      <c r="M15417">
        <v>284220</v>
      </c>
      <c r="N15417" s="6" t="s">
        <v>79015</v>
      </c>
      <c r="O15417" s="6" t="s">
        <v>17726</v>
      </c>
      <c r="P15417" s="6" t="s">
        <v>17726</v>
      </c>
    </row>
    <row r="15418" spans="1:16" x14ac:dyDescent="0.25">
      <c r="A15418" s="6" t="s">
        <v>93802</v>
      </c>
      <c r="B15418" s="6" t="s">
        <v>33174</v>
      </c>
      <c r="C15418">
        <v>684</v>
      </c>
      <c r="D15418">
        <v>619</v>
      </c>
      <c r="E15418">
        <v>10</v>
      </c>
      <c r="F15418">
        <v>-7.0049999999999999</v>
      </c>
      <c r="G15418">
        <v>217440</v>
      </c>
      <c r="H15418" s="6" t="s">
        <v>21658</v>
      </c>
      <c r="I15418" s="6" t="s">
        <v>62229</v>
      </c>
      <c r="J15418" s="6" t="s">
        <v>69581</v>
      </c>
      <c r="K15418">
        <v>1339456480</v>
      </c>
      <c r="L15418">
        <v>10792910</v>
      </c>
      <c r="M15418">
        <v>0</v>
      </c>
      <c r="N15418" s="6" t="s">
        <v>79702</v>
      </c>
      <c r="O15418" s="6" t="s">
        <v>17726</v>
      </c>
      <c r="P15418" s="6" t="s">
        <v>17726</v>
      </c>
    </row>
    <row r="15419" spans="1:16" x14ac:dyDescent="0.25">
      <c r="A15419" s="6" t="s">
        <v>94358</v>
      </c>
      <c r="B15419" s="6" t="s">
        <v>33174</v>
      </c>
      <c r="C15419">
        <v>469</v>
      </c>
      <c r="D15419">
        <v>773</v>
      </c>
      <c r="E15419">
        <v>0</v>
      </c>
      <c r="F15419">
        <v>-4.7409999999999997</v>
      </c>
      <c r="G15419">
        <v>212907</v>
      </c>
      <c r="H15419" s="6" t="s">
        <v>21661</v>
      </c>
      <c r="I15419" s="6" t="s">
        <v>62715</v>
      </c>
      <c r="J15419" s="6" t="s">
        <v>71562</v>
      </c>
      <c r="K15419">
        <v>180127790</v>
      </c>
      <c r="L15419">
        <v>1538900</v>
      </c>
      <c r="M15419">
        <v>40350</v>
      </c>
      <c r="N15419" s="6" t="s">
        <v>80174</v>
      </c>
      <c r="O15419" s="6" t="s">
        <v>17726</v>
      </c>
      <c r="P15419" s="6" t="s">
        <v>17726</v>
      </c>
    </row>
    <row r="15420" spans="1:16" x14ac:dyDescent="0.25">
      <c r="A15420" s="6" t="s">
        <v>94842</v>
      </c>
      <c r="B15420" s="6" t="s">
        <v>33174</v>
      </c>
      <c r="C15420">
        <v>688</v>
      </c>
      <c r="D15420">
        <v>723</v>
      </c>
      <c r="E15420">
        <v>6</v>
      </c>
      <c r="F15420">
        <v>-6.6820000000000004</v>
      </c>
      <c r="G15420">
        <v>209187</v>
      </c>
      <c r="H15420" s="6" t="s">
        <v>26619</v>
      </c>
      <c r="I15420" s="6" t="s">
        <v>63148</v>
      </c>
      <c r="J15420" s="6" t="s">
        <v>71562</v>
      </c>
      <c r="K15420">
        <v>2139987380</v>
      </c>
      <c r="L15420">
        <v>21859090</v>
      </c>
      <c r="M15420">
        <v>1411480</v>
      </c>
      <c r="N15420" s="6" t="s">
        <v>80584</v>
      </c>
      <c r="O15420" s="6" t="s">
        <v>17726</v>
      </c>
      <c r="P15420" s="6" t="s">
        <v>17726</v>
      </c>
    </row>
    <row r="15421" spans="1:16" x14ac:dyDescent="0.25">
      <c r="A15421" s="6" t="s">
        <v>100626</v>
      </c>
      <c r="B15421" s="6" t="s">
        <v>33174</v>
      </c>
      <c r="C15421">
        <v>394</v>
      </c>
      <c r="D15421">
        <v>327</v>
      </c>
      <c r="E15421">
        <v>4</v>
      </c>
      <c r="F15421">
        <v>-14.291</v>
      </c>
      <c r="G15421">
        <v>150320</v>
      </c>
      <c r="H15421" s="6" t="s">
        <v>31403</v>
      </c>
      <c r="I15421" s="6" t="s">
        <v>68165</v>
      </c>
      <c r="J15421" s="6" t="s">
        <v>34387</v>
      </c>
      <c r="K15421">
        <v>12461950</v>
      </c>
      <c r="L15421">
        <v>337040</v>
      </c>
      <c r="M15421">
        <v>8030</v>
      </c>
      <c r="N15421" s="6" t="s">
        <v>85454</v>
      </c>
      <c r="O15421" s="6" t="s">
        <v>17726</v>
      </c>
      <c r="P15421" s="6" t="s">
        <v>17726</v>
      </c>
    </row>
    <row r="15422" spans="1:16" x14ac:dyDescent="0.25">
      <c r="A15422" s="6" t="s">
        <v>87281</v>
      </c>
      <c r="B15422" s="6" t="s">
        <v>55817</v>
      </c>
      <c r="C15422">
        <v>322</v>
      </c>
      <c r="D15422">
        <v>565</v>
      </c>
      <c r="E15422">
        <v>0</v>
      </c>
      <c r="F15422">
        <v>-9.9079999999999995</v>
      </c>
      <c r="G15422">
        <v>345150</v>
      </c>
      <c r="H15422" s="6" t="s">
        <v>18833</v>
      </c>
      <c r="I15422" s="6" t="s">
        <v>56456</v>
      </c>
      <c r="J15422" s="6" t="s">
        <v>69604</v>
      </c>
      <c r="K15422">
        <v>258832540</v>
      </c>
      <c r="L15422">
        <v>1434800</v>
      </c>
      <c r="M15422">
        <v>49270</v>
      </c>
      <c r="N15422" s="6" t="s">
        <v>74083</v>
      </c>
      <c r="O15422" s="6" t="s">
        <v>17726</v>
      </c>
      <c r="P15422" s="6" t="s">
        <v>17726</v>
      </c>
    </row>
    <row r="15423" spans="1:16" x14ac:dyDescent="0.25">
      <c r="A15423" s="6" t="s">
        <v>90098</v>
      </c>
      <c r="B15423" s="6" t="s">
        <v>55817</v>
      </c>
      <c r="C15423">
        <v>792</v>
      </c>
      <c r="D15423">
        <v>768</v>
      </c>
      <c r="E15423">
        <v>1</v>
      </c>
      <c r="F15423">
        <v>-9.8010000000000002</v>
      </c>
      <c r="G15423">
        <v>257627</v>
      </c>
      <c r="H15423" s="6" t="s">
        <v>18833</v>
      </c>
      <c r="I15423" s="6" t="s">
        <v>56456</v>
      </c>
      <c r="J15423" s="6" t="s">
        <v>69604</v>
      </c>
      <c r="K15423">
        <v>258832540</v>
      </c>
      <c r="L15423">
        <v>1434800</v>
      </c>
      <c r="M15423">
        <v>49270</v>
      </c>
      <c r="N15423" s="6" t="s">
        <v>74083</v>
      </c>
      <c r="O15423" s="6" t="s">
        <v>17726</v>
      </c>
      <c r="P15423" s="6" t="s">
        <v>17726</v>
      </c>
    </row>
    <row r="15424" spans="1:16" x14ac:dyDescent="0.25">
      <c r="A15424" s="6" t="s">
        <v>90926</v>
      </c>
      <c r="B15424" s="6" t="s">
        <v>55817</v>
      </c>
      <c r="C15424">
        <v>383</v>
      </c>
      <c r="D15424">
        <v>589</v>
      </c>
      <c r="E15424">
        <v>10</v>
      </c>
      <c r="F15424">
        <v>-6.5229999999999997</v>
      </c>
      <c r="G15424">
        <v>246027</v>
      </c>
      <c r="H15424" s="6" t="s">
        <v>18833</v>
      </c>
      <c r="I15424" s="6" t="s">
        <v>56456</v>
      </c>
      <c r="J15424" s="6" t="s">
        <v>69604</v>
      </c>
      <c r="K15424">
        <v>258832540</v>
      </c>
      <c r="L15424">
        <v>1434800</v>
      </c>
      <c r="M15424">
        <v>49270</v>
      </c>
      <c r="N15424" s="6" t="s">
        <v>74083</v>
      </c>
      <c r="O15424" s="6" t="s">
        <v>17726</v>
      </c>
      <c r="P15424" s="6" t="s">
        <v>17726</v>
      </c>
    </row>
    <row r="15425" spans="1:16" x14ac:dyDescent="0.25">
      <c r="A15425" s="6" t="s">
        <v>91535</v>
      </c>
      <c r="B15425" s="6" t="s">
        <v>55817</v>
      </c>
      <c r="C15425">
        <v>739</v>
      </c>
      <c r="D15425">
        <v>575</v>
      </c>
      <c r="E15425">
        <v>5</v>
      </c>
      <c r="F15425">
        <v>-9.093</v>
      </c>
      <c r="G15425">
        <v>238427</v>
      </c>
      <c r="H15425" s="6" t="s">
        <v>18833</v>
      </c>
      <c r="I15425" s="6" t="s">
        <v>56456</v>
      </c>
      <c r="J15425" s="6" t="s">
        <v>69604</v>
      </c>
      <c r="K15425">
        <v>258832540</v>
      </c>
      <c r="L15425">
        <v>1434800</v>
      </c>
      <c r="M15425">
        <v>49270</v>
      </c>
      <c r="N15425" s="6" t="s">
        <v>74083</v>
      </c>
      <c r="O15425" s="6" t="s">
        <v>17726</v>
      </c>
      <c r="P15425" s="6" t="s">
        <v>17726</v>
      </c>
    </row>
    <row r="15426" spans="1:16" x14ac:dyDescent="0.25">
      <c r="A15426" s="6" t="s">
        <v>92530</v>
      </c>
      <c r="B15426" s="6" t="s">
        <v>55817</v>
      </c>
      <c r="C15426">
        <v>575</v>
      </c>
      <c r="D15426">
        <v>431</v>
      </c>
      <c r="E15426">
        <v>7</v>
      </c>
      <c r="F15426">
        <v>-10.195</v>
      </c>
      <c r="G15426">
        <v>229027</v>
      </c>
      <c r="H15426" s="6" t="s">
        <v>18833</v>
      </c>
      <c r="I15426" s="6" t="s">
        <v>56456</v>
      </c>
      <c r="J15426" s="6" t="s">
        <v>69604</v>
      </c>
      <c r="K15426">
        <v>258832540</v>
      </c>
      <c r="L15426">
        <v>1434800</v>
      </c>
      <c r="M15426">
        <v>49270</v>
      </c>
      <c r="N15426" s="6" t="s">
        <v>74083</v>
      </c>
      <c r="O15426" s="6" t="s">
        <v>17726</v>
      </c>
      <c r="P15426" s="6" t="s">
        <v>17726</v>
      </c>
    </row>
    <row r="15427" spans="1:16" x14ac:dyDescent="0.25">
      <c r="A15427" s="6" t="s">
        <v>95608</v>
      </c>
      <c r="B15427" s="6" t="s">
        <v>55817</v>
      </c>
      <c r="C15427">
        <v>48</v>
      </c>
      <c r="D15427">
        <v>569</v>
      </c>
      <c r="E15427">
        <v>11</v>
      </c>
      <c r="F15427">
        <v>-9.9529999999999994</v>
      </c>
      <c r="G15427">
        <v>202707</v>
      </c>
      <c r="H15427" s="6" t="s">
        <v>18833</v>
      </c>
      <c r="I15427" s="6" t="s">
        <v>56456</v>
      </c>
      <c r="J15427" s="6" t="s">
        <v>69604</v>
      </c>
      <c r="K15427">
        <v>258832540</v>
      </c>
      <c r="L15427">
        <v>1434800</v>
      </c>
      <c r="M15427">
        <v>49270</v>
      </c>
      <c r="N15427" s="6" t="s">
        <v>74083</v>
      </c>
      <c r="O15427" s="6" t="s">
        <v>17726</v>
      </c>
      <c r="P15427" s="6" t="s">
        <v>17726</v>
      </c>
    </row>
    <row r="15428" spans="1:16" x14ac:dyDescent="0.25">
      <c r="A15428" s="6" t="s">
        <v>96520</v>
      </c>
      <c r="B15428" s="6" t="s">
        <v>55817</v>
      </c>
      <c r="C15428">
        <v>618</v>
      </c>
      <c r="D15428">
        <v>525</v>
      </c>
      <c r="E15428">
        <v>9</v>
      </c>
      <c r="F15428">
        <v>-8.5719999999999992</v>
      </c>
      <c r="G15428">
        <v>195133</v>
      </c>
      <c r="H15428" s="6" t="s">
        <v>18833</v>
      </c>
      <c r="I15428" s="6" t="s">
        <v>56456</v>
      </c>
      <c r="J15428" s="6" t="s">
        <v>69604</v>
      </c>
      <c r="K15428">
        <v>258832540</v>
      </c>
      <c r="L15428">
        <v>1434800</v>
      </c>
      <c r="M15428">
        <v>49270</v>
      </c>
      <c r="N15428" s="6" t="s">
        <v>74083</v>
      </c>
      <c r="O15428" s="6" t="s">
        <v>17726</v>
      </c>
      <c r="P15428" s="6" t="s">
        <v>17726</v>
      </c>
    </row>
    <row r="15429" spans="1:16" x14ac:dyDescent="0.25">
      <c r="A15429" s="6" t="s">
        <v>99555</v>
      </c>
      <c r="B15429" s="6" t="s">
        <v>55817</v>
      </c>
      <c r="C15429">
        <v>751</v>
      </c>
      <c r="D15429">
        <v>755</v>
      </c>
      <c r="E15429">
        <v>6</v>
      </c>
      <c r="F15429">
        <v>-44.3</v>
      </c>
      <c r="G15429">
        <v>165927</v>
      </c>
      <c r="H15429" s="6" t="s">
        <v>18833</v>
      </c>
      <c r="I15429" s="6" t="s">
        <v>56456</v>
      </c>
      <c r="J15429" s="6" t="s">
        <v>69604</v>
      </c>
      <c r="K15429">
        <v>258832540</v>
      </c>
      <c r="L15429">
        <v>1434800</v>
      </c>
      <c r="M15429">
        <v>49270</v>
      </c>
      <c r="N15429" s="6" t="s">
        <v>74083</v>
      </c>
      <c r="O15429" s="6" t="s">
        <v>17726</v>
      </c>
      <c r="P15429" s="6" t="s">
        <v>17726</v>
      </c>
    </row>
    <row r="15430" spans="1:16" x14ac:dyDescent="0.25">
      <c r="A15430" s="6" t="s">
        <v>88060</v>
      </c>
      <c r="B15430" s="6" t="s">
        <v>33160</v>
      </c>
      <c r="C15430">
        <v>782</v>
      </c>
      <c r="D15430">
        <v>767</v>
      </c>
      <c r="E15430">
        <v>9</v>
      </c>
      <c r="F15430">
        <v>-7.9809999999999999</v>
      </c>
      <c r="G15430">
        <v>304091</v>
      </c>
      <c r="H15430" s="6" t="s">
        <v>25482</v>
      </c>
      <c r="I15430" s="6" t="s">
        <v>57114</v>
      </c>
      <c r="J15430" s="6" t="s">
        <v>69953</v>
      </c>
      <c r="K15430">
        <v>1110444900</v>
      </c>
      <c r="L15430">
        <v>4573160</v>
      </c>
      <c r="M15430">
        <v>142960</v>
      </c>
      <c r="N15430" s="6" t="s">
        <v>74723</v>
      </c>
      <c r="O15430" s="6" t="s">
        <v>17726</v>
      </c>
      <c r="P15430" s="6" t="s">
        <v>17726</v>
      </c>
    </row>
    <row r="15431" spans="1:16" x14ac:dyDescent="0.25">
      <c r="A15431" s="6" t="s">
        <v>88171</v>
      </c>
      <c r="B15431" s="6" t="s">
        <v>33160</v>
      </c>
      <c r="C15431">
        <v>761</v>
      </c>
      <c r="D15431">
        <v>551</v>
      </c>
      <c r="E15431">
        <v>1</v>
      </c>
      <c r="F15431">
        <v>-7.0339999999999998</v>
      </c>
      <c r="G15431">
        <v>300188</v>
      </c>
      <c r="H15431" s="6" t="s">
        <v>20456</v>
      </c>
      <c r="I15431" s="6" t="s">
        <v>57210</v>
      </c>
      <c r="J15431" s="6" t="s">
        <v>69732</v>
      </c>
      <c r="K15431">
        <v>3178144690</v>
      </c>
      <c r="L15431">
        <v>14583830</v>
      </c>
      <c r="M15431">
        <v>329430</v>
      </c>
      <c r="N15431" s="6" t="s">
        <v>74817</v>
      </c>
      <c r="O15431" s="6" t="s">
        <v>17729</v>
      </c>
      <c r="P15431" s="6" t="s">
        <v>17726</v>
      </c>
    </row>
    <row r="15432" spans="1:16" x14ac:dyDescent="0.25">
      <c r="A15432" s="6" t="s">
        <v>90242</v>
      </c>
      <c r="B15432" s="6" t="s">
        <v>33160</v>
      </c>
      <c r="C15432">
        <v>761</v>
      </c>
      <c r="D15432">
        <v>636</v>
      </c>
      <c r="E15432">
        <v>8</v>
      </c>
      <c r="F15432">
        <v>-5.4240000000000004</v>
      </c>
      <c r="G15432">
        <v>255363</v>
      </c>
      <c r="H15432" s="6" t="s">
        <v>20458</v>
      </c>
      <c r="I15432" s="6" t="s">
        <v>59048</v>
      </c>
      <c r="J15432" s="6" t="s">
        <v>33220</v>
      </c>
      <c r="K15432">
        <v>295831180</v>
      </c>
      <c r="L15432">
        <v>4562940</v>
      </c>
      <c r="M15432">
        <v>215550</v>
      </c>
      <c r="N15432" s="6" t="s">
        <v>76605</v>
      </c>
      <c r="O15432" s="6" t="s">
        <v>17726</v>
      </c>
      <c r="P15432" s="6" t="s">
        <v>17726</v>
      </c>
    </row>
    <row r="15433" spans="1:16" x14ac:dyDescent="0.25">
      <c r="A15433" s="6" t="s">
        <v>91850</v>
      </c>
      <c r="B15433" s="6" t="s">
        <v>33160</v>
      </c>
      <c r="C15433">
        <v>633</v>
      </c>
      <c r="D15433">
        <v>689</v>
      </c>
      <c r="E15433">
        <v>8</v>
      </c>
      <c r="F15433">
        <v>-7.1050000000000004</v>
      </c>
      <c r="G15433">
        <v>235311</v>
      </c>
      <c r="H15433" s="6" t="s">
        <v>25484</v>
      </c>
      <c r="I15433" s="6" t="s">
        <v>60482</v>
      </c>
      <c r="J15433" s="6" t="s">
        <v>69953</v>
      </c>
      <c r="K15433">
        <v>376702420</v>
      </c>
      <c r="L15433">
        <v>1393650</v>
      </c>
      <c r="M15433">
        <v>46630</v>
      </c>
      <c r="N15433" s="6" t="s">
        <v>77999</v>
      </c>
      <c r="O15433" s="6" t="s">
        <v>17726</v>
      </c>
      <c r="P15433" s="6" t="s">
        <v>17726</v>
      </c>
    </row>
    <row r="15434" spans="1:16" x14ac:dyDescent="0.25">
      <c r="A15434" s="6" t="s">
        <v>94077</v>
      </c>
      <c r="B15434" s="6" t="s">
        <v>33160</v>
      </c>
      <c r="C15434">
        <v>565</v>
      </c>
      <c r="D15434">
        <v>629</v>
      </c>
      <c r="E15434">
        <v>7</v>
      </c>
      <c r="F15434">
        <v>-5.516</v>
      </c>
      <c r="G15434">
        <v>215133</v>
      </c>
      <c r="H15434" s="6" t="s">
        <v>25483</v>
      </c>
      <c r="I15434" s="6" t="s">
        <v>62464</v>
      </c>
      <c r="J15434" s="6" t="s">
        <v>32782</v>
      </c>
      <c r="K15434">
        <v>568937480</v>
      </c>
      <c r="L15434">
        <v>4738500</v>
      </c>
      <c r="M15434">
        <v>49290</v>
      </c>
      <c r="N15434" s="6" t="s">
        <v>79928</v>
      </c>
      <c r="O15434" s="6" t="s">
        <v>17726</v>
      </c>
      <c r="P15434" s="6" t="s">
        <v>17726</v>
      </c>
    </row>
    <row r="15435" spans="1:16" x14ac:dyDescent="0.25">
      <c r="A15435" s="6" t="s">
        <v>100506</v>
      </c>
      <c r="B15435" s="6" t="s">
        <v>33160</v>
      </c>
      <c r="C15435">
        <v>793</v>
      </c>
      <c r="D15435">
        <v>868</v>
      </c>
      <c r="E15435">
        <v>10</v>
      </c>
      <c r="F15435">
        <v>-5.157</v>
      </c>
      <c r="G15435">
        <v>152613</v>
      </c>
      <c r="H15435" s="6" t="s">
        <v>20457</v>
      </c>
      <c r="I15435" s="6" t="s">
        <v>68067</v>
      </c>
      <c r="J15435" s="6" t="s">
        <v>33744</v>
      </c>
      <c r="K15435">
        <v>91537620</v>
      </c>
      <c r="L15435">
        <v>967980</v>
      </c>
      <c r="M15435">
        <v>31800</v>
      </c>
      <c r="N15435" s="6" t="s">
        <v>85354</v>
      </c>
      <c r="O15435" s="6" t="s">
        <v>17729</v>
      </c>
      <c r="P15435" s="6" t="s">
        <v>17729</v>
      </c>
    </row>
    <row r="15436" spans="1:16" x14ac:dyDescent="0.25">
      <c r="A15436" s="6" t="s">
        <v>89974</v>
      </c>
      <c r="B15436" s="6" t="s">
        <v>33744</v>
      </c>
      <c r="C15436">
        <v>817</v>
      </c>
      <c r="D15436">
        <v>932</v>
      </c>
      <c r="E15436">
        <v>11</v>
      </c>
      <c r="F15436">
        <v>-42.32</v>
      </c>
      <c r="G15436">
        <v>259334</v>
      </c>
      <c r="H15436" s="6" t="s">
        <v>17825</v>
      </c>
      <c r="I15436" s="6" t="s">
        <v>17825</v>
      </c>
      <c r="J15436" s="6" t="s">
        <v>17825</v>
      </c>
      <c r="N15436" s="6" t="s">
        <v>17825</v>
      </c>
      <c r="O15436" s="6" t="s">
        <v>17825</v>
      </c>
      <c r="P15436" s="6" t="s">
        <v>17825</v>
      </c>
    </row>
    <row r="15437" spans="1:16" x14ac:dyDescent="0.25">
      <c r="A15437" s="6" t="s">
        <v>90579</v>
      </c>
      <c r="B15437" s="6" t="s">
        <v>33744</v>
      </c>
      <c r="C15437">
        <v>684</v>
      </c>
      <c r="D15437">
        <v>811</v>
      </c>
      <c r="E15437">
        <v>7</v>
      </c>
      <c r="F15437">
        <v>-44.94</v>
      </c>
      <c r="G15437">
        <v>250840</v>
      </c>
      <c r="H15437" s="6" t="s">
        <v>17825</v>
      </c>
      <c r="I15437" s="6" t="s">
        <v>17825</v>
      </c>
      <c r="J15437" s="6" t="s">
        <v>17825</v>
      </c>
      <c r="N15437" s="6" t="s">
        <v>17825</v>
      </c>
      <c r="O15437" s="6" t="s">
        <v>17825</v>
      </c>
      <c r="P15437" s="6" t="s">
        <v>17825</v>
      </c>
    </row>
    <row r="15438" spans="1:16" x14ac:dyDescent="0.25">
      <c r="A15438" s="6" t="s">
        <v>90662</v>
      </c>
      <c r="B15438" s="6" t="s">
        <v>33744</v>
      </c>
      <c r="C15438">
        <v>769</v>
      </c>
      <c r="D15438">
        <v>838</v>
      </c>
      <c r="E15438">
        <v>2</v>
      </c>
      <c r="F15438">
        <v>-5.2380000000000004</v>
      </c>
      <c r="G15438">
        <v>249609</v>
      </c>
      <c r="H15438" s="6" t="s">
        <v>17825</v>
      </c>
      <c r="I15438" s="6" t="s">
        <v>17825</v>
      </c>
      <c r="J15438" s="6" t="s">
        <v>17825</v>
      </c>
      <c r="N15438" s="6" t="s">
        <v>17825</v>
      </c>
      <c r="O15438" s="6" t="s">
        <v>17825</v>
      </c>
      <c r="P15438" s="6" t="s">
        <v>17825</v>
      </c>
    </row>
    <row r="15439" spans="1:16" x14ac:dyDescent="0.25">
      <c r="A15439" s="6" t="s">
        <v>90923</v>
      </c>
      <c r="B15439" s="6" t="s">
        <v>33744</v>
      </c>
      <c r="C15439">
        <v>796</v>
      </c>
      <c r="D15439">
        <v>766</v>
      </c>
      <c r="E15439">
        <v>1</v>
      </c>
      <c r="F15439">
        <v>-42.37</v>
      </c>
      <c r="G15439">
        <v>246062</v>
      </c>
      <c r="H15439" s="6" t="s">
        <v>17825</v>
      </c>
      <c r="I15439" s="6" t="s">
        <v>17825</v>
      </c>
      <c r="J15439" s="6" t="s">
        <v>17825</v>
      </c>
      <c r="N15439" s="6" t="s">
        <v>17825</v>
      </c>
      <c r="O15439" s="6" t="s">
        <v>17825</v>
      </c>
      <c r="P15439" s="6" t="s">
        <v>17825</v>
      </c>
    </row>
    <row r="15440" spans="1:16" x14ac:dyDescent="0.25">
      <c r="A15440" s="6" t="s">
        <v>92190</v>
      </c>
      <c r="B15440" s="6" t="s">
        <v>33744</v>
      </c>
      <c r="C15440">
        <v>808</v>
      </c>
      <c r="D15440">
        <v>697</v>
      </c>
      <c r="E15440">
        <v>10</v>
      </c>
      <c r="F15440">
        <v>-5.899</v>
      </c>
      <c r="G15440">
        <v>232020</v>
      </c>
      <c r="H15440" s="6" t="s">
        <v>17825</v>
      </c>
      <c r="I15440" s="6" t="s">
        <v>17825</v>
      </c>
      <c r="J15440" s="6" t="s">
        <v>17825</v>
      </c>
      <c r="N15440" s="6" t="s">
        <v>17825</v>
      </c>
      <c r="O15440" s="6" t="s">
        <v>17825</v>
      </c>
      <c r="P15440" s="6" t="s">
        <v>17825</v>
      </c>
    </row>
    <row r="15441" spans="1:16" x14ac:dyDescent="0.25">
      <c r="A15441" s="6" t="s">
        <v>92239</v>
      </c>
      <c r="B15441" s="6" t="s">
        <v>33744</v>
      </c>
      <c r="C15441">
        <v>771</v>
      </c>
      <c r="D15441">
        <v>885</v>
      </c>
      <c r="E15441">
        <v>8</v>
      </c>
      <c r="F15441">
        <v>-36.6</v>
      </c>
      <c r="G15441">
        <v>231604</v>
      </c>
      <c r="H15441" s="6" t="s">
        <v>17825</v>
      </c>
      <c r="I15441" s="6" t="s">
        <v>17825</v>
      </c>
      <c r="J15441" s="6" t="s">
        <v>17825</v>
      </c>
      <c r="N15441" s="6" t="s">
        <v>17825</v>
      </c>
      <c r="O15441" s="6" t="s">
        <v>17825</v>
      </c>
      <c r="P15441" s="6" t="s">
        <v>17825</v>
      </c>
    </row>
    <row r="15442" spans="1:16" x14ac:dyDescent="0.25">
      <c r="A15442" s="6" t="s">
        <v>92562</v>
      </c>
      <c r="B15442" s="6" t="s">
        <v>33744</v>
      </c>
      <c r="C15442">
        <v>785</v>
      </c>
      <c r="D15442">
        <v>734</v>
      </c>
      <c r="E15442">
        <v>6</v>
      </c>
      <c r="F15442">
        <v>-46.86</v>
      </c>
      <c r="G15442">
        <v>228640</v>
      </c>
      <c r="H15442" s="6" t="s">
        <v>17825</v>
      </c>
      <c r="I15442" s="6" t="s">
        <v>17825</v>
      </c>
      <c r="J15442" s="6" t="s">
        <v>17825</v>
      </c>
      <c r="N15442" s="6" t="s">
        <v>17825</v>
      </c>
      <c r="O15442" s="6" t="s">
        <v>17825</v>
      </c>
      <c r="P15442" s="6" t="s">
        <v>17825</v>
      </c>
    </row>
    <row r="15443" spans="1:16" x14ac:dyDescent="0.25">
      <c r="A15443" s="6" t="s">
        <v>94470</v>
      </c>
      <c r="B15443" s="6" t="s">
        <v>33744</v>
      </c>
      <c r="C15443">
        <v>765</v>
      </c>
      <c r="D15443">
        <v>816</v>
      </c>
      <c r="E15443">
        <v>1</v>
      </c>
      <c r="F15443">
        <v>-39.9</v>
      </c>
      <c r="G15443">
        <v>212027</v>
      </c>
      <c r="H15443" s="6" t="s">
        <v>17825</v>
      </c>
      <c r="I15443" s="6" t="s">
        <v>17825</v>
      </c>
      <c r="J15443" s="6" t="s">
        <v>17825</v>
      </c>
      <c r="N15443" s="6" t="s">
        <v>17825</v>
      </c>
      <c r="O15443" s="6" t="s">
        <v>17825</v>
      </c>
      <c r="P15443" s="6" t="s">
        <v>17825</v>
      </c>
    </row>
    <row r="15444" spans="1:16" x14ac:dyDescent="0.25">
      <c r="A15444" s="6" t="s">
        <v>95021</v>
      </c>
      <c r="B15444" s="6" t="s">
        <v>33744</v>
      </c>
      <c r="C15444">
        <v>689</v>
      </c>
      <c r="D15444">
        <v>808</v>
      </c>
      <c r="E15444">
        <v>0</v>
      </c>
      <c r="F15444">
        <v>-32.799999999999997</v>
      </c>
      <c r="G15444">
        <v>207680</v>
      </c>
      <c r="H15444" s="6" t="s">
        <v>17825</v>
      </c>
      <c r="I15444" s="6" t="s">
        <v>17825</v>
      </c>
      <c r="J15444" s="6" t="s">
        <v>17825</v>
      </c>
      <c r="N15444" s="6" t="s">
        <v>17825</v>
      </c>
      <c r="O15444" s="6" t="s">
        <v>17825</v>
      </c>
      <c r="P15444" s="6" t="s">
        <v>17825</v>
      </c>
    </row>
    <row r="15445" spans="1:16" x14ac:dyDescent="0.25">
      <c r="A15445" s="6" t="s">
        <v>88096</v>
      </c>
      <c r="B15445" s="6" t="s">
        <v>55840</v>
      </c>
      <c r="C15445">
        <v>551</v>
      </c>
      <c r="D15445">
        <v>73</v>
      </c>
      <c r="E15445">
        <v>7</v>
      </c>
      <c r="F15445">
        <v>-7.69</v>
      </c>
      <c r="G15445">
        <v>302840</v>
      </c>
      <c r="H15445" s="6" t="s">
        <v>29789</v>
      </c>
      <c r="I15445" s="6" t="s">
        <v>57143</v>
      </c>
      <c r="J15445" s="6" t="s">
        <v>69966</v>
      </c>
      <c r="K15445">
        <v>443408250</v>
      </c>
      <c r="L15445">
        <v>1673660</v>
      </c>
      <c r="M15445">
        <v>63810</v>
      </c>
      <c r="N15445" s="6" t="s">
        <v>74753</v>
      </c>
      <c r="O15445" s="6" t="s">
        <v>17726</v>
      </c>
      <c r="P15445" s="6" t="s">
        <v>17726</v>
      </c>
    </row>
    <row r="15446" spans="1:16" x14ac:dyDescent="0.25">
      <c r="A15446" s="6" t="s">
        <v>89876</v>
      </c>
      <c r="B15446" s="6" t="s">
        <v>55840</v>
      </c>
      <c r="C15446">
        <v>611</v>
      </c>
      <c r="D15446">
        <v>81</v>
      </c>
      <c r="E15446">
        <v>2</v>
      </c>
      <c r="F15446">
        <v>-5.9930000000000003</v>
      </c>
      <c r="G15446">
        <v>260800</v>
      </c>
      <c r="H15446" s="6" t="s">
        <v>19829</v>
      </c>
      <c r="I15446" s="6" t="s">
        <v>58723</v>
      </c>
      <c r="J15446" s="6" t="s">
        <v>69966</v>
      </c>
      <c r="K15446">
        <v>622800750</v>
      </c>
      <c r="L15446">
        <v>1748460</v>
      </c>
      <c r="M15446">
        <v>96650</v>
      </c>
      <c r="N15446" s="6" t="s">
        <v>76288</v>
      </c>
      <c r="O15446" s="6" t="s">
        <v>17726</v>
      </c>
      <c r="P15446" s="6" t="s">
        <v>17726</v>
      </c>
    </row>
    <row r="15447" spans="1:16" x14ac:dyDescent="0.25">
      <c r="A15447" s="6" t="s">
        <v>90435</v>
      </c>
      <c r="B15447" s="6" t="s">
        <v>55840</v>
      </c>
      <c r="C15447">
        <v>459</v>
      </c>
      <c r="D15447">
        <v>764</v>
      </c>
      <c r="E15447">
        <v>5</v>
      </c>
      <c r="F15447">
        <v>-7.0010000000000003</v>
      </c>
      <c r="G15447">
        <v>252693</v>
      </c>
      <c r="H15447" s="6" t="s">
        <v>19828</v>
      </c>
      <c r="I15447" s="6" t="s">
        <v>59221</v>
      </c>
      <c r="J15447" s="6" t="s">
        <v>69966</v>
      </c>
      <c r="K15447">
        <v>1429714080</v>
      </c>
      <c r="L15447">
        <v>4732500</v>
      </c>
      <c r="M15447">
        <v>140510</v>
      </c>
      <c r="N15447" s="6" t="s">
        <v>76774</v>
      </c>
      <c r="O15447" s="6" t="s">
        <v>17726</v>
      </c>
      <c r="P15447" s="6" t="s">
        <v>17726</v>
      </c>
    </row>
    <row r="15448" spans="1:16" x14ac:dyDescent="0.25">
      <c r="A15448" s="6" t="s">
        <v>91132</v>
      </c>
      <c r="B15448" s="6" t="s">
        <v>55840</v>
      </c>
      <c r="C15448">
        <v>579</v>
      </c>
      <c r="D15448">
        <v>758</v>
      </c>
      <c r="E15448">
        <v>11</v>
      </c>
      <c r="F15448">
        <v>-7.08</v>
      </c>
      <c r="G15448">
        <v>243040</v>
      </c>
      <c r="H15448" s="6" t="s">
        <v>19826</v>
      </c>
      <c r="I15448" s="6" t="s">
        <v>59843</v>
      </c>
      <c r="J15448" s="6" t="s">
        <v>69966</v>
      </c>
      <c r="K15448">
        <v>6219545560</v>
      </c>
      <c r="L15448">
        <v>18100810</v>
      </c>
      <c r="M15448">
        <v>435810</v>
      </c>
      <c r="N15448" s="6" t="s">
        <v>77371</v>
      </c>
      <c r="O15448" s="6" t="s">
        <v>17726</v>
      </c>
      <c r="P15448" s="6" t="s">
        <v>17726</v>
      </c>
    </row>
    <row r="15449" spans="1:16" x14ac:dyDescent="0.25">
      <c r="A15449" s="6" t="s">
        <v>95492</v>
      </c>
      <c r="B15449" s="6" t="s">
        <v>55840</v>
      </c>
      <c r="C15449">
        <v>692</v>
      </c>
      <c r="D15449">
        <v>512</v>
      </c>
      <c r="E15449">
        <v>6</v>
      </c>
      <c r="F15449">
        <v>-8.5960000000000001</v>
      </c>
      <c r="G15449">
        <v>203627</v>
      </c>
      <c r="H15449" s="6" t="s">
        <v>19827</v>
      </c>
      <c r="I15449" s="6" t="s">
        <v>63732</v>
      </c>
      <c r="J15449" s="6" t="s">
        <v>72128</v>
      </c>
      <c r="K15449">
        <v>217330</v>
      </c>
      <c r="L15449">
        <v>5450</v>
      </c>
      <c r="M15449">
        <v>210</v>
      </c>
      <c r="N15449" s="6" t="s">
        <v>81152</v>
      </c>
      <c r="O15449" s="6" t="s">
        <v>17729</v>
      </c>
      <c r="P15449" s="6" t="s">
        <v>17729</v>
      </c>
    </row>
    <row r="15450" spans="1:16" x14ac:dyDescent="0.25">
      <c r="A15450" s="6" t="s">
        <v>95852</v>
      </c>
      <c r="B15450" s="6" t="s">
        <v>55840</v>
      </c>
      <c r="C15450">
        <v>542</v>
      </c>
      <c r="D15450">
        <v>702</v>
      </c>
      <c r="E15450">
        <v>7</v>
      </c>
      <c r="F15450">
        <v>-8.6050000000000004</v>
      </c>
      <c r="G15450">
        <v>200608</v>
      </c>
      <c r="H15450" s="6" t="s">
        <v>24848</v>
      </c>
      <c r="I15450" s="6" t="s">
        <v>64047</v>
      </c>
      <c r="J15450" s="6" t="s">
        <v>69966</v>
      </c>
      <c r="K15450">
        <v>479862260</v>
      </c>
      <c r="L15450">
        <v>1557280</v>
      </c>
      <c r="M15450">
        <v>75520</v>
      </c>
      <c r="N15450" s="6" t="s">
        <v>81458</v>
      </c>
      <c r="O15450" s="6" t="s">
        <v>17726</v>
      </c>
      <c r="P15450" s="6" t="s">
        <v>17726</v>
      </c>
    </row>
    <row r="15451" spans="1:16" x14ac:dyDescent="0.25">
      <c r="A15451" s="6" t="s">
        <v>96192</v>
      </c>
      <c r="B15451" s="6" t="s">
        <v>55840</v>
      </c>
      <c r="C15451">
        <v>552</v>
      </c>
      <c r="D15451">
        <v>806</v>
      </c>
      <c r="E15451">
        <v>2</v>
      </c>
      <c r="F15451">
        <v>-8.6159999999999997</v>
      </c>
      <c r="G15451">
        <v>197933</v>
      </c>
      <c r="H15451" s="6" t="s">
        <v>17825</v>
      </c>
      <c r="I15451" s="6" t="s">
        <v>17825</v>
      </c>
      <c r="J15451" s="6" t="s">
        <v>17825</v>
      </c>
      <c r="N15451" s="6" t="s">
        <v>17825</v>
      </c>
      <c r="O15451" s="6" t="s">
        <v>17825</v>
      </c>
      <c r="P15451" s="6" t="s">
        <v>17825</v>
      </c>
    </row>
    <row r="15452" spans="1:16" x14ac:dyDescent="0.25">
      <c r="A15452" s="6" t="s">
        <v>88548</v>
      </c>
      <c r="B15452" s="6" t="s">
        <v>33294</v>
      </c>
      <c r="C15452">
        <v>457</v>
      </c>
      <c r="D15452">
        <v>48</v>
      </c>
      <c r="E15452">
        <v>9</v>
      </c>
      <c r="F15452">
        <v>-15.776</v>
      </c>
      <c r="G15452">
        <v>289160</v>
      </c>
      <c r="H15452" s="6" t="s">
        <v>24917</v>
      </c>
      <c r="I15452" s="6" t="s">
        <v>57541</v>
      </c>
      <c r="J15452" s="6" t="s">
        <v>69389</v>
      </c>
      <c r="K15452">
        <v>191125850</v>
      </c>
      <c r="L15452">
        <v>1067810</v>
      </c>
      <c r="M15452">
        <v>39980</v>
      </c>
      <c r="N15452" s="6" t="s">
        <v>75149</v>
      </c>
      <c r="O15452" s="6" t="s">
        <v>17726</v>
      </c>
      <c r="P15452" s="6" t="s">
        <v>17726</v>
      </c>
    </row>
    <row r="15453" spans="1:16" x14ac:dyDescent="0.25">
      <c r="A15453" s="6" t="s">
        <v>89174</v>
      </c>
      <c r="B15453" s="6" t="s">
        <v>33294</v>
      </c>
      <c r="C15453">
        <v>611</v>
      </c>
      <c r="D15453">
        <v>946</v>
      </c>
      <c r="E15453">
        <v>4</v>
      </c>
      <c r="F15453">
        <v>-5.3570000000000002</v>
      </c>
      <c r="G15453">
        <v>273907</v>
      </c>
      <c r="H15453" s="6" t="s">
        <v>29855</v>
      </c>
      <c r="I15453" s="6" t="s">
        <v>58087</v>
      </c>
      <c r="J15453" s="6" t="s">
        <v>69389</v>
      </c>
      <c r="K15453">
        <v>320413830</v>
      </c>
      <c r="L15453">
        <v>1362340</v>
      </c>
      <c r="M15453">
        <v>55170</v>
      </c>
      <c r="N15453" s="6" t="s">
        <v>75674</v>
      </c>
      <c r="O15453" s="6" t="s">
        <v>17726</v>
      </c>
      <c r="P15453" s="6" t="s">
        <v>17726</v>
      </c>
    </row>
    <row r="15454" spans="1:16" x14ac:dyDescent="0.25">
      <c r="A15454" s="6" t="s">
        <v>91126</v>
      </c>
      <c r="B15454" s="6" t="s">
        <v>33294</v>
      </c>
      <c r="C15454">
        <v>607</v>
      </c>
      <c r="D15454">
        <v>939</v>
      </c>
      <c r="E15454">
        <v>2</v>
      </c>
      <c r="F15454">
        <v>-4.95</v>
      </c>
      <c r="G15454">
        <v>243067</v>
      </c>
      <c r="H15454" s="6" t="s">
        <v>24918</v>
      </c>
      <c r="I15454" s="6" t="s">
        <v>59837</v>
      </c>
      <c r="J15454" s="6" t="s">
        <v>71027</v>
      </c>
      <c r="K15454">
        <v>64066780</v>
      </c>
      <c r="L15454">
        <v>364840</v>
      </c>
      <c r="M15454">
        <v>10660</v>
      </c>
      <c r="N15454" s="6" t="s">
        <v>77366</v>
      </c>
      <c r="O15454" s="6" t="s">
        <v>17726</v>
      </c>
      <c r="P15454" s="6" t="s">
        <v>17726</v>
      </c>
    </row>
    <row r="15455" spans="1:16" x14ac:dyDescent="0.25">
      <c r="A15455" s="6" t="s">
        <v>91294</v>
      </c>
      <c r="B15455" s="6" t="s">
        <v>33294</v>
      </c>
      <c r="C15455">
        <v>63</v>
      </c>
      <c r="D15455">
        <v>788</v>
      </c>
      <c r="E15455">
        <v>5</v>
      </c>
      <c r="F15455">
        <v>-6.7</v>
      </c>
      <c r="G15455">
        <v>241080</v>
      </c>
      <c r="H15455" s="6" t="s">
        <v>29854</v>
      </c>
      <c r="I15455" s="6" t="s">
        <v>59980</v>
      </c>
      <c r="J15455" s="6" t="s">
        <v>69389</v>
      </c>
      <c r="K15455">
        <v>1505924150</v>
      </c>
      <c r="L15455">
        <v>6193990</v>
      </c>
      <c r="M15455">
        <v>123720</v>
      </c>
      <c r="N15455" s="6" t="s">
        <v>77504</v>
      </c>
      <c r="O15455" s="6" t="s">
        <v>17726</v>
      </c>
      <c r="P15455" s="6" t="s">
        <v>17726</v>
      </c>
    </row>
    <row r="15456" spans="1:16" x14ac:dyDescent="0.25">
      <c r="A15456" s="6" t="s">
        <v>92357</v>
      </c>
      <c r="B15456" s="6" t="s">
        <v>33294</v>
      </c>
      <c r="C15456">
        <v>545</v>
      </c>
      <c r="D15456">
        <v>64</v>
      </c>
      <c r="E15456">
        <v>4</v>
      </c>
      <c r="F15456">
        <v>-9.9369999999999994</v>
      </c>
      <c r="G15456">
        <v>230480</v>
      </c>
      <c r="H15456" s="6" t="s">
        <v>24915</v>
      </c>
      <c r="I15456" s="6" t="s">
        <v>60937</v>
      </c>
      <c r="J15456" s="6" t="s">
        <v>70387</v>
      </c>
      <c r="K15456">
        <v>634277530</v>
      </c>
      <c r="L15456">
        <v>3632680</v>
      </c>
      <c r="M15456">
        <v>54400</v>
      </c>
      <c r="N15456" s="6" t="s">
        <v>78440</v>
      </c>
      <c r="O15456" s="6" t="s">
        <v>17726</v>
      </c>
      <c r="P15456" s="6" t="s">
        <v>17726</v>
      </c>
    </row>
    <row r="15457" spans="1:16" x14ac:dyDescent="0.25">
      <c r="A15457" s="6" t="s">
        <v>94699</v>
      </c>
      <c r="B15457" s="6" t="s">
        <v>33294</v>
      </c>
      <c r="C15457">
        <v>34</v>
      </c>
      <c r="D15457">
        <v>598</v>
      </c>
      <c r="E15457">
        <v>0</v>
      </c>
      <c r="F15457">
        <v>-9.6679999999999993</v>
      </c>
      <c r="G15457">
        <v>210253</v>
      </c>
      <c r="H15457" s="6" t="s">
        <v>29856</v>
      </c>
      <c r="I15457" s="6" t="s">
        <v>63015</v>
      </c>
      <c r="J15457" s="6" t="s">
        <v>71959</v>
      </c>
      <c r="K15457">
        <v>36489150</v>
      </c>
      <c r="L15457">
        <v>455450</v>
      </c>
      <c r="M15457">
        <v>1690</v>
      </c>
      <c r="N15457" s="6" t="s">
        <v>80465</v>
      </c>
      <c r="O15457" s="6" t="s">
        <v>17726</v>
      </c>
      <c r="P15457" s="6" t="s">
        <v>17726</v>
      </c>
    </row>
    <row r="15458" spans="1:16" x14ac:dyDescent="0.25">
      <c r="A15458" s="6" t="s">
        <v>98892</v>
      </c>
      <c r="B15458" s="6" t="s">
        <v>33294</v>
      </c>
      <c r="C15458">
        <v>701</v>
      </c>
      <c r="D15458">
        <v>371</v>
      </c>
      <c r="E15458">
        <v>7</v>
      </c>
      <c r="F15458">
        <v>-10.303000000000001</v>
      </c>
      <c r="G15458">
        <v>173267</v>
      </c>
      <c r="H15458" s="6" t="s">
        <v>24919</v>
      </c>
      <c r="I15458" s="6" t="s">
        <v>66696</v>
      </c>
      <c r="J15458" s="6" t="s">
        <v>71959</v>
      </c>
      <c r="K15458">
        <v>19528980</v>
      </c>
      <c r="L15458">
        <v>261000</v>
      </c>
      <c r="M15458">
        <v>1010</v>
      </c>
      <c r="N15458" s="6" t="s">
        <v>84006</v>
      </c>
      <c r="O15458" s="6" t="s">
        <v>17726</v>
      </c>
      <c r="P15458" s="6" t="s">
        <v>17726</v>
      </c>
    </row>
    <row r="15459" spans="1:16" x14ac:dyDescent="0.25">
      <c r="A15459" s="6" t="s">
        <v>101158</v>
      </c>
      <c r="B15459" s="6" t="s">
        <v>33294</v>
      </c>
      <c r="C15459">
        <v>58</v>
      </c>
      <c r="D15459">
        <v>885</v>
      </c>
      <c r="E15459">
        <v>0</v>
      </c>
      <c r="F15459">
        <v>-5.1539999999999999</v>
      </c>
      <c r="G15459">
        <v>137933</v>
      </c>
      <c r="H15459" s="6" t="s">
        <v>24916</v>
      </c>
      <c r="I15459" s="6" t="s">
        <v>68615</v>
      </c>
      <c r="J15459" s="6" t="s">
        <v>71959</v>
      </c>
      <c r="K15459">
        <v>96380420</v>
      </c>
      <c r="L15459">
        <v>1161510</v>
      </c>
      <c r="M15459">
        <v>1550</v>
      </c>
      <c r="N15459" s="6" t="s">
        <v>85905</v>
      </c>
      <c r="O15459" s="6" t="s">
        <v>17726</v>
      </c>
      <c r="P15459" s="6" t="s">
        <v>17726</v>
      </c>
    </row>
    <row r="15473" spans="5:15" x14ac:dyDescent="0.25">
      <c r="E15473" s="8"/>
      <c r="F15473" s="21"/>
    </row>
    <row r="15479" spans="5:15" x14ac:dyDescent="0.25">
      <c r="O15479" s="9"/>
    </row>
  </sheetData>
  <hyperlinks>
    <hyperlink ref="H6923" r:id="rId1" xr:uid="{7033016A-523E-4977-8ED7-C470D3324914}"/>
    <hyperlink ref="H6922" r:id="rId2" xr:uid="{5ADF585B-32E0-42B4-B87F-D51AD4C4F31A}"/>
    <hyperlink ref="H6921" r:id="rId3" xr:uid="{B29F3438-C99B-4880-B2A6-D88139643A0A}"/>
    <hyperlink ref="H6918" r:id="rId4" xr:uid="{E1BEE4DC-D7AC-4C9B-89A3-FB3756477BA7}"/>
    <hyperlink ref="H13807" r:id="rId5" xr:uid="{4333FA58-140C-4CD8-A1F0-BA3CFB677618}"/>
    <hyperlink ref="H5623" r:id="rId6" xr:uid="{2126E5EA-C6A5-459E-8D83-05BCB2576DEE}"/>
  </hyperlinks>
  <pageMargins left="0.511811024" right="0.511811024" top="0.78740157499999996" bottom="0.78740157499999996" header="0.31496062000000002" footer="0.31496062000000002"/>
  <pageSetup paperSize="9" orientation="portrait" r:id="rId7"/>
  <tableParts count="1"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E A A B Q S w M E F A A C A A g A S W H V W s u b + L q m A A A A 9 w A A A B I A H A B D b 2 5 m a W c v U G F j a 2 F n Z S 5 4 b W w g o h g A K K A U A A A A A A A A A A A A A A A A A A A A A A A A A A A A h Y 9 B D o I w F E S v Q r q n L Z g Q I Z + S 6 F Y S o 4 l x 2 5 Q K j V A I L Z a 7 u f B I X k G M o u 5 c z p u 3 m L l f b 5 C N T e 1 d Z G 9 U q 1 M U Y I o 8 q U V b K F 2 m a L A n f 4 k y B l s u z r y U 3 i R r k 4 y m S F F l b Z c Q 4 p z D b o H b v i Q h p Q E 5 5 p u 9 q G T D 0 U d W / 2 V f a W O 5 F h I x O L z G s B D H E Q 7 i K A o x B T J T y J X + G u E 0 + N n + Q F g P t R 1 6 y T r r r 3 Z A 5 g j k f Y I 9 A F B L A w Q U A A I A C A B J Y d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W H V W m h y Y c 6 b A Q A A H w M A A B M A H A B G b 3 J t d W x h c y 9 T Z W N 0 a W 9 u M S 5 t I K I Y A C i g F A A A A A A A A A A A A A A A A A A A A A A A A A A A A H W S w W r b Q B C G 7 w a / w 6 J e b J C F 7 N R J q d H B y A k t 9 S H B S q B E x a x X 4 3 j o a t f s j N w Y k + f J g + T F s r I T 0 i J V l x X / P 8 z / z c 4 S K E Z r x O J 0 D i f d T r d D G + m g E D 9 t x d U K R C I 0 c L c j / H d l D d d C S r t o Z l V V g u H e F W q I 0 t o x T L 0 g / Z r f E j j K 0 7 M 4 v v g S n + X v l Z S j Y W d V M Z C j w S g e j Q f x M C 9 k Y S l / y 4 o U 7 Y J + e D 8 D j S U y u C S Y B K F I r a 5 K Q 8 l w H I p L o 2 y B 5 i E 5 H 8 f x M B Q 3 l W V Y 8 F 5 D 8 v E b e c B f / f A E / S l I 5 Q p e n q X e W B L X z p Z 2 h z 4 0 8 I N k c u W r j x r D N 5 C F B + 8 d p w z F / Z s 8 1 X q h p J a O E n Y V / N U 3 w 6 0 V U + 0 5 / R A f 7 T I n D a 2 t K 0 / c 2 X 4 L 1 P s v R X g 4 B F P H S O w n Z V 8 r G B 7 5 K R S H Y C a N A r l C j b z 3 5 n f D 5 5 + j u t 3 R v T T g H l r 0 H 9 A i z m 1 V G C B q O r P K y X r 3 y 7 L F v H V 6 u T / t p k G X I e u m m m 6 k M a A b + h 3 C n 5 a A O f 6 G F j m 1 5 f H F t O A C K Y f b m r i R M U c F h q B o G H a 9 R o V S L / 2 V g / 3 H f u p 3 O 2 j a N z p 5 B V B L A Q I t A B Q A A g A I A E l h 1 V r L m / i 6 p g A A A P c A A A A S A A A A A A A A A A A A A A A A A A A A A A B D b 2 5 m a W c v U G F j a 2 F n Z S 5 4 b W x Q S w E C L Q A U A A I A C A B J Y d V a D 8 r p q 6 Q A A A D p A A A A E w A A A A A A A A A A A A A A A A D y A A A A W 0 N v b n R l b n R f V H l w Z X N d L n h t b F B L A Q I t A B Q A A g A I A E l h 1 V p o c m H O m w E A A B 8 D A A A T A A A A A A A A A A A A A A A A A O M B A A B G b 3 J t d W x h c y 9 T Z W N 0 a W 9 u M S 5 t U E s F B g A A A A A D A A M A w g A A A M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4 P A A A A A A A A v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0 d W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e W 9 1 d H V i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Q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M V Q x N T o w O T o x N S 4 4 N j g 2 M z k w W i I g L z 4 8 R W 5 0 c n k g V H l w Z T 0 i R m l s b E N v b H V t b l R 5 c G V z I i B W Y W x 1 Z T 0 i c 0 J n T U R B d 0 1 E Q m d Z R 0 F 3 T U R C Z 1 l H I i A v P j x F b n R y e S B U e X B l P S J G a W x s Q 2 9 s d W 1 u T m F t Z X M i I F Z h b H V l P S J z W y Z x d W 9 0 O 0 F y d G l z d C Z x d W 9 0 O y w m c X V v d D t E Y W 5 j Z W F i a W x p d H k m c X V v d D s s J n F 1 b 3 Q 7 R W 5 l c m d 5 J n F 1 b 3 Q 7 L C Z x d W 9 0 O 0 t l e S Z x d W 9 0 O y w m c X V v d D t M b 3 V k b m V z c y Z x d W 9 0 O y w m c X V v d D t E d X J h d G l v b l 9 t c y Z x d W 9 0 O y w m c X V v d D t V c m x f e W 9 1 d H V i Z S Z x d W 9 0 O y w m c X V v d D t U a X R s Z S Z x d W 9 0 O y w m c X V v d D t D a G F u b m V s J n F 1 b 3 Q 7 L C Z x d W 9 0 O 1 Z p Z X d z J n F 1 b 3 Q 7 L C Z x d W 9 0 O 0 x p a 2 V z J n F 1 b 3 Q 7 L C Z x d W 9 0 O 0 N v b W 1 l b n R z J n F 1 b 3 Q 7 L C Z x d W 9 0 O 0 R l c 2 N y a X B 0 a W 9 u J n F 1 b 3 Q 7 L C Z x d W 9 0 O 0 x p Y 2 V u c 2 V k J n F 1 b 3 Q 7 L C Z x d W 9 0 O 2 9 m Z m l j a W F s X 3 Z p Z G V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l v d X R 1 Y m U v V G l w b y B B b H R l c m F k b y 5 7 Q X J 0 a X N 0 L D B 9 J n F 1 b 3 Q 7 L C Z x d W 9 0 O 1 N l Y 3 R p b 2 4 x L 1 l v d X R 1 Y m U v V G l w b y B B b H R l c m F k b y 5 7 R G F u Y 2 V h Y m l s a X R 5 L D F 9 J n F 1 b 3 Q 7 L C Z x d W 9 0 O 1 N l Y 3 R p b 2 4 x L 1 l v d X R 1 Y m U v V G l w b y B B b H R l c m F k b y 5 7 R W 5 l c m d 5 L D J 9 J n F 1 b 3 Q 7 L C Z x d W 9 0 O 1 N l Y 3 R p b 2 4 x L 1 l v d X R 1 Y m U v V G l w b y B B b H R l c m F k b y 5 7 S 2 V 5 L D N 9 J n F 1 b 3 Q 7 L C Z x d W 9 0 O 1 N l Y 3 R p b 2 4 x L 1 l v d X R 1 Y m U v V G l w b y B B b H R l c m F k b y 5 7 T G 9 1 Z G 5 l c 3 M s N H 0 m c X V v d D s s J n F 1 b 3 Q 7 U 2 V j d G l v b j E v W W 9 1 d H V i Z S 9 U a X B v I E F s d G V y Y W R v L n t E d X J h d G l v b l 9 t c y w 1 f S Z x d W 9 0 O y w m c X V v d D t T Z W N 0 a W 9 u M S 9 Z b 3 V 0 d W J l L 1 R p c G 8 g Q W x 0 Z X J h Z G 8 u e 1 V y b F 9 5 b 3 V 0 d W J l L D Z 9 J n F 1 b 3 Q 7 L C Z x d W 9 0 O 1 N l Y 3 R p b 2 4 x L 1 l v d X R 1 Y m U v V G l w b y B B b H R l c m F k b y 5 7 V G l 0 b G U s N 3 0 m c X V v d D s s J n F 1 b 3 Q 7 U 2 V j d G l v b j E v W W 9 1 d H V i Z S 9 U a X B v I E F s d G V y Y W R v L n t D a G F u b m V s L D h 9 J n F 1 b 3 Q 7 L C Z x d W 9 0 O 1 N l Y 3 R p b 2 4 x L 1 l v d X R 1 Y m U v V G l w b y B B b H R l c m F k b y 5 7 V m l l d 3 M s O X 0 m c X V v d D s s J n F 1 b 3 Q 7 U 2 V j d G l v b j E v W W 9 1 d H V i Z S 9 U a X B v I E F s d G V y Y W R v L n t M a W t l c y w x M H 0 m c X V v d D s s J n F 1 b 3 Q 7 U 2 V j d G l v b j E v W W 9 1 d H V i Z S 9 U a X B v I E F s d G V y Y W R v L n t D b 2 1 t Z W 5 0 c y w x M X 0 m c X V v d D s s J n F 1 b 3 Q 7 U 2 V j d G l v b j E v W W 9 1 d H V i Z S 9 U a X B v I E F s d G V y Y W R v L n t E Z X N j c m l w d G l v b i w x M n 0 m c X V v d D s s J n F 1 b 3 Q 7 U 2 V j d G l v b j E v W W 9 1 d H V i Z S 9 U a X B v I E F s d G V y Y W R v L n t M a W N l b n N l Z C w x M 3 0 m c X V v d D s s J n F 1 b 3 Q 7 U 2 V j d G l v b j E v W W 9 1 d H V i Z S 9 U a X B v I E F s d G V y Y W R v L n t v Z m Z p Y 2 l h b F 9 2 a W R l b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l v d X R 1 Y m U v V G l w b y B B b H R l c m F k b y 5 7 Q X J 0 a X N 0 L D B 9 J n F 1 b 3 Q 7 L C Z x d W 9 0 O 1 N l Y 3 R p b 2 4 x L 1 l v d X R 1 Y m U v V G l w b y B B b H R l c m F k b y 5 7 R G F u Y 2 V h Y m l s a X R 5 L D F 9 J n F 1 b 3 Q 7 L C Z x d W 9 0 O 1 N l Y 3 R p b 2 4 x L 1 l v d X R 1 Y m U v V G l w b y B B b H R l c m F k b y 5 7 R W 5 l c m d 5 L D J 9 J n F 1 b 3 Q 7 L C Z x d W 9 0 O 1 N l Y 3 R p b 2 4 x L 1 l v d X R 1 Y m U v V G l w b y B B b H R l c m F k b y 5 7 S 2 V 5 L D N 9 J n F 1 b 3 Q 7 L C Z x d W 9 0 O 1 N l Y 3 R p b 2 4 x L 1 l v d X R 1 Y m U v V G l w b y B B b H R l c m F k b y 5 7 T G 9 1 Z G 5 l c 3 M s N H 0 m c X V v d D s s J n F 1 b 3 Q 7 U 2 V j d G l v b j E v W W 9 1 d H V i Z S 9 U a X B v I E F s d G V y Y W R v L n t E d X J h d G l v b l 9 t c y w 1 f S Z x d W 9 0 O y w m c X V v d D t T Z W N 0 a W 9 u M S 9 Z b 3 V 0 d W J l L 1 R p c G 8 g Q W x 0 Z X J h Z G 8 u e 1 V y b F 9 5 b 3 V 0 d W J l L D Z 9 J n F 1 b 3 Q 7 L C Z x d W 9 0 O 1 N l Y 3 R p b 2 4 x L 1 l v d X R 1 Y m U v V G l w b y B B b H R l c m F k b y 5 7 V G l 0 b G U s N 3 0 m c X V v d D s s J n F 1 b 3 Q 7 U 2 V j d G l v b j E v W W 9 1 d H V i Z S 9 U a X B v I E F s d G V y Y W R v L n t D a G F u b m V s L D h 9 J n F 1 b 3 Q 7 L C Z x d W 9 0 O 1 N l Y 3 R p b 2 4 x L 1 l v d X R 1 Y m U v V G l w b y B B b H R l c m F k b y 5 7 V m l l d 3 M s O X 0 m c X V v d D s s J n F 1 b 3 Q 7 U 2 V j d G l v b j E v W W 9 1 d H V i Z S 9 U a X B v I E F s d G V y Y W R v L n t M a W t l c y w x M H 0 m c X V v d D s s J n F 1 b 3 Q 7 U 2 V j d G l v b j E v W W 9 1 d H V i Z S 9 U a X B v I E F s d G V y Y W R v L n t D b 2 1 t Z W 5 0 c y w x M X 0 m c X V v d D s s J n F 1 b 3 Q 7 U 2 V j d G l v b j E v W W 9 1 d H V i Z S 9 U a X B v I E F s d G V y Y W R v L n t E Z X N j c m l w d G l v b i w x M n 0 m c X V v d D s s J n F 1 b 3 Q 7 U 2 V j d G l v b j E v W W 9 1 d H V i Z S 9 U a X B v I E F s d G V y Y W R v L n t M a W N l b n N l Z C w x M 3 0 m c X V v d D s s J n F 1 b 3 Q 7 U 2 V j d G l v b j E v W W 9 1 d H V i Z S 9 U a X B v I E F s d G V y Y W R v L n t v Z m Z p Y 2 l h b F 9 2 a W R l b y w x N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Z b 3 V 0 d W J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d H V i Z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d H V i Z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i L y 4 9 c j t E O i H z z H + t r J o g A A A A A C A A A A A A A Q Z g A A A A E A A C A A A A D 7 M w y X R C s Y j D I q 6 Z y C h 0 q c F b t t i v 8 j j r 8 y z J M B I M e 3 X Q A A A A A O g A A A A A I A A C A A A A A S u / s y D S s T z u Q j m 0 C R a / W a P Y Q t u + Y S 1 g 0 O O r y H a + V Q f V A A A A C u 8 H v Y F D U g t 2 P B Z V m J o U F C w o k g F 8 T 0 m J D v h L 8 j Z 7 l L / f t z J b z x W s X s w r B f 5 v m N N v 1 A L j P F 9 s C Z G t K l g T o n b y b D H P z o J E w t 0 K G N K c 6 v a 5 L y a k A A A A A 1 J 1 f / N e 9 h 6 b v L C 9 L N V w I d 5 E P 1 r T I E F o w M E U v C M k y 3 v m Z 3 k G b u c Z u W / V z P c w E 1 Q s e L i M 5 i U p J N z / a G U c K x l x H F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y o u t u b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p o t i f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y o u t u b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y o u t u b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r t i s t < / K e y > < / D i a g r a m O b j e c t K e y > < D i a g r a m O b j e c t K e y > < K e y > C o l u m n s \ r e l a c i o n a m e n t o < / K e y > < / D i a g r a m O b j e c t K e y > < D i a g r a m O b j e c t K e y > < K e y > C o l u m n s \ D a n c e a b i l i t y < / K e y > < / D i a g r a m O b j e c t K e y > < D i a g r a m O b j e c t K e y > < K e y > C o l u m n s \ E n e r g y < / K e y > < / D i a g r a m O b j e c t K e y > < D i a g r a m O b j e c t K e y > < K e y > C o l u m n s \ K e y < / K e y > < / D i a g r a m O b j e c t K e y > < D i a g r a m O b j e c t K e y > < K e y > C o l u m n s \ L o u d n e s s < / K e y > < / D i a g r a m O b j e c t K e y > < D i a g r a m O b j e c t K e y > < K e y > C o l u m n s \ D u r a t i o n _ m s < / K e y > < / D i a g r a m O b j e c t K e y > < D i a g r a m O b j e c t K e y > < K e y > C o l u m n s \ U r l _ y o u t u b e < / K e y > < / D i a g r a m O b j e c t K e y > < D i a g r a m O b j e c t K e y > < K e y > C o l u m n s \ T i t l e < / K e y > < / D i a g r a m O b j e c t K e y > < D i a g r a m O b j e c t K e y > < K e y > C o l u m n s \ C h a n n e l < / K e y > < / D i a g r a m O b j e c t K e y > < D i a g r a m O b j e c t K e y > < K e y > C o l u m n s \ V i e w s < / K e y > < / D i a g r a m O b j e c t K e y > < D i a g r a m O b j e c t K e y > < K e y > C o l u m n s \ L i k e s < / K e y > < / D i a g r a m O b j e c t K e y > < D i a g r a m O b j e c t K e y > < K e y > C o l u m n s \ C o m m e n t s < / K e y > < / D i a g r a m O b j e c t K e y > < D i a g r a m O b j e c t K e y > < K e y > C o l u m n s \ D e s c r i p t i o n < / K e y > < / D i a g r a m O b j e c t K e y > < D i a g r a m O b j e c t K e y > < K e y > C o l u m n s \ L i c e n s e d < / K e y > < / D i a g r a m O b j e c t K e y > < D i a g r a m O b j e c t K e y > < K e y > C o l u m n s \ o f f i c i a l _ v i d e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r t i s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c i o n a m e n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n c e a b i l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e r g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u d n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_ m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r l _ y o u t u b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e w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k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c e n s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i c i a l _ v i d e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p o t i f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p o t i f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r t i s t < / K e y > < / D i a g r a m O b j e c t K e y > < D i a g r a m O b j e c t K e y > < K e y > C o l u m n s \ r e l a c i o n a m e n t o < / K e y > < / D i a g r a m O b j e c t K e y > < D i a g r a m O b j e c t K e y > < K e y > C o l u m n s \ U r l _ s p o t i f y < / K e y > < / D i a g r a m O b j e c t K e y > < D i a g r a m O b j e c t K e y > < K e y > C o l u m n s \ T r a c k < / K e y > < / D i a g r a m O b j e c t K e y > < D i a g r a m O b j e c t K e y > < K e y > C o l u m n s \ A l b u m < / K e y > < / D i a g r a m O b j e c t K e y > < D i a g r a m O b j e c t K e y > < K e y > C o l u m n s \ A l b u m _ t y p e < / K e y > < / D i a g r a m O b j e c t K e y > < D i a g r a m O b j e c t K e y > < K e y > C o l u m n s \ U r i < / K e y > < / D i a g r a m O b j e c t K e y > < D i a g r a m O b j e c t K e y > < K e y > C o l u m n s \ S p e e c h i n e s s < / K e y > < / D i a g r a m O b j e c t K e y > < D i a g r a m O b j e c t K e y > < K e y > C o l u m n s \ A c o u s t i c n e s s < / K e y > < / D i a g r a m O b j e c t K e y > < D i a g r a m O b j e c t K e y > < K e y > C o l u m n s \ I n s t r u m e n t a l n e s s < / K e y > < / D i a g r a m O b j e c t K e y > < D i a g r a m O b j e c t K e y > < K e y > C o l u m n s \ L i v e n e s s < / K e y > < / D i a g r a m O b j e c t K e y > < D i a g r a m O b j e c t K e y > < K e y > C o l u m n s \ V a l e n c e < / K e y > < / D i a g r a m O b j e c t K e y > < D i a g r a m O b j e c t K e y > < K e y > C o l u m n s \ T e m p o < / K e y > < / D i a g r a m O b j e c t K e y > < D i a g r a m O b j e c t K e y > < K e y > C o l u m n s \ D u r a t i o n _ m s < / K e y > < / D i a g r a m O b j e c t K e y > < D i a g r a m O b j e c t K e y > < K e y > C o l u m n s \ S t r e a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r t i s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c i o n a m e n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r l _ s p o t i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c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b u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b u m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r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e c h i n e s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o u s t i c n e s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r u m e n t a l n e s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v e n e s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e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_ m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a m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y o u t u b e & g t ; < / K e y > < / D i a g r a m O b j e c t K e y > < D i a g r a m O b j e c t K e y > < K e y > D y n a m i c   T a g s \ T a b l e s \ & l t ; T a b l e s \ s p o t i f y & g t ; < / K e y > < / D i a g r a m O b j e c t K e y > < D i a g r a m O b j e c t K e y > < K e y > T a b l e s \ y o u t u b e < / K e y > < / D i a g r a m O b j e c t K e y > < D i a g r a m O b j e c t K e y > < K e y > T a b l e s \ y o u t u b e \ C o l u m n s \ A r t i s t < / K e y > < / D i a g r a m O b j e c t K e y > < D i a g r a m O b j e c t K e y > < K e y > T a b l e s \ y o u t u b e \ C o l u m n s \ r e l a c i o n a m e n t o < / K e y > < / D i a g r a m O b j e c t K e y > < D i a g r a m O b j e c t K e y > < K e y > T a b l e s \ y o u t u b e \ C o l u m n s \ D a n c e a b i l i t y < / K e y > < / D i a g r a m O b j e c t K e y > < D i a g r a m O b j e c t K e y > < K e y > T a b l e s \ y o u t u b e \ C o l u m n s \ E n e r g y < / K e y > < / D i a g r a m O b j e c t K e y > < D i a g r a m O b j e c t K e y > < K e y > T a b l e s \ y o u t u b e \ C o l u m n s \ K e y < / K e y > < / D i a g r a m O b j e c t K e y > < D i a g r a m O b j e c t K e y > < K e y > T a b l e s \ y o u t u b e \ C o l u m n s \ L o u d n e s s < / K e y > < / D i a g r a m O b j e c t K e y > < D i a g r a m O b j e c t K e y > < K e y > T a b l e s \ y o u t u b e \ C o l u m n s \ D u r a t i o n _ m s < / K e y > < / D i a g r a m O b j e c t K e y > < D i a g r a m O b j e c t K e y > < K e y > T a b l e s \ y o u t u b e \ C o l u m n s \ U r l _ y o u t u b e < / K e y > < / D i a g r a m O b j e c t K e y > < D i a g r a m O b j e c t K e y > < K e y > T a b l e s \ y o u t u b e \ C o l u m n s \ T i t l e < / K e y > < / D i a g r a m O b j e c t K e y > < D i a g r a m O b j e c t K e y > < K e y > T a b l e s \ y o u t u b e \ C o l u m n s \ C h a n n e l < / K e y > < / D i a g r a m O b j e c t K e y > < D i a g r a m O b j e c t K e y > < K e y > T a b l e s \ y o u t u b e \ C o l u m n s \ V i e w s < / K e y > < / D i a g r a m O b j e c t K e y > < D i a g r a m O b j e c t K e y > < K e y > T a b l e s \ y o u t u b e \ C o l u m n s \ L i k e s < / K e y > < / D i a g r a m O b j e c t K e y > < D i a g r a m O b j e c t K e y > < K e y > T a b l e s \ y o u t u b e \ C o l u m n s \ C o m m e n t s < / K e y > < / D i a g r a m O b j e c t K e y > < D i a g r a m O b j e c t K e y > < K e y > T a b l e s \ y o u t u b e \ C o l u m n s \ D e s c r i p t i o n < / K e y > < / D i a g r a m O b j e c t K e y > < D i a g r a m O b j e c t K e y > < K e y > T a b l e s \ y o u t u b e \ C o l u m n s \ L i c e n s e d < / K e y > < / D i a g r a m O b j e c t K e y > < D i a g r a m O b j e c t K e y > < K e y > T a b l e s \ y o u t u b e \ C o l u m n s \ o f f i c i a l _ v i d e o < / K e y > < / D i a g r a m O b j e c t K e y > < D i a g r a m O b j e c t K e y > < K e y > T a b l e s \ s p o t i f y < / K e y > < / D i a g r a m O b j e c t K e y > < D i a g r a m O b j e c t K e y > < K e y > T a b l e s \ s p o t i f y \ C o l u m n s \ A r t i s t < / K e y > < / D i a g r a m O b j e c t K e y > < D i a g r a m O b j e c t K e y > < K e y > T a b l e s \ s p o t i f y \ C o l u m n s \ r e l a c i o n a m e n t o < / K e y > < / D i a g r a m O b j e c t K e y > < D i a g r a m O b j e c t K e y > < K e y > T a b l e s \ s p o t i f y \ C o l u m n s \ U r l _ s p o t i f y < / K e y > < / D i a g r a m O b j e c t K e y > < D i a g r a m O b j e c t K e y > < K e y > T a b l e s \ s p o t i f y \ C o l u m n s \ T r a c k < / K e y > < / D i a g r a m O b j e c t K e y > < D i a g r a m O b j e c t K e y > < K e y > T a b l e s \ s p o t i f y \ C o l u m n s \ A l b u m < / K e y > < / D i a g r a m O b j e c t K e y > < D i a g r a m O b j e c t K e y > < K e y > T a b l e s \ s p o t i f y \ C o l u m n s \ A l b u m _ t y p e < / K e y > < / D i a g r a m O b j e c t K e y > < D i a g r a m O b j e c t K e y > < K e y > T a b l e s \ s p o t i f y \ C o l u m n s \ U r i < / K e y > < / D i a g r a m O b j e c t K e y > < D i a g r a m O b j e c t K e y > < K e y > T a b l e s \ s p o t i f y \ C o l u m n s \ S p e e c h i n e s s < / K e y > < / D i a g r a m O b j e c t K e y > < D i a g r a m O b j e c t K e y > < K e y > T a b l e s \ s p o t i f y \ C o l u m n s \ A c o u s t i c n e s s < / K e y > < / D i a g r a m O b j e c t K e y > < D i a g r a m O b j e c t K e y > < K e y > T a b l e s \ s p o t i f y \ C o l u m n s \ I n s t r u m e n t a l n e s s < / K e y > < / D i a g r a m O b j e c t K e y > < D i a g r a m O b j e c t K e y > < K e y > T a b l e s \ s p o t i f y \ C o l u m n s \ L i v e n e s s < / K e y > < / D i a g r a m O b j e c t K e y > < D i a g r a m O b j e c t K e y > < K e y > T a b l e s \ s p o t i f y \ C o l u m n s \ V a l e n c e < / K e y > < / D i a g r a m O b j e c t K e y > < D i a g r a m O b j e c t K e y > < K e y > T a b l e s \ s p o t i f y \ C o l u m n s \ T e m p o < / K e y > < / D i a g r a m O b j e c t K e y > < D i a g r a m O b j e c t K e y > < K e y > T a b l e s \ s p o t i f y \ C o l u m n s \ D u r a t i o n _ m s < / K e y > < / D i a g r a m O b j e c t K e y > < D i a g r a m O b j e c t K e y > < K e y > T a b l e s \ s p o t i f y \ C o l u m n s \ S t r e a m < / K e y > < / D i a g r a m O b j e c t K e y > < D i a g r a m O b j e c t K e y > < K e y > R e l a t i o n s h i p s \ & l t ; T a b l e s \ y o u t u b e \ C o l u m n s \ r e l a c i o n a m e n t o & g t ; - & l t ; T a b l e s \ s p o t i f y \ C o l u m n s \ r e l a c i o n a m e n t o & g t ; < / K e y > < / D i a g r a m O b j e c t K e y > < D i a g r a m O b j e c t K e y > < K e y > R e l a t i o n s h i p s \ & l t ; T a b l e s \ y o u t u b e \ C o l u m n s \ r e l a c i o n a m e n t o & g t ; - & l t ; T a b l e s \ s p o t i f y \ C o l u m n s \ r e l a c i o n a m e n t o & g t ; \ F K < / K e y > < / D i a g r a m O b j e c t K e y > < D i a g r a m O b j e c t K e y > < K e y > R e l a t i o n s h i p s \ & l t ; T a b l e s \ y o u t u b e \ C o l u m n s \ r e l a c i o n a m e n t o & g t ; - & l t ; T a b l e s \ s p o t i f y \ C o l u m n s \ r e l a c i o n a m e n t o & g t ; \ P K < / K e y > < / D i a g r a m O b j e c t K e y > < D i a g r a m O b j e c t K e y > < K e y > R e l a t i o n s h i p s \ & l t ; T a b l e s \ y o u t u b e \ C o l u m n s \ r e l a c i o n a m e n t o & g t ; - & l t ; T a b l e s \ s p o t i f y \ C o l u m n s \ r e l a c i o n a m e n t o & g t ; \ C r o s s F i l t e r < / K e y > < / D i a g r a m O b j e c t K e y > < / A l l K e y s > < S e l e c t e d K e y s > < D i a g r a m O b j e c t K e y > < K e y > T a b l e s \ s p o t i f y \ C o l u m n s \ A r t i s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y o u t u b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p o t i f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y o u t u b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\ C o l u m n s \ A r t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\ C o l u m n s \ r e l a c i o n a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\ C o l u m n s \ D a n c e a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\ C o l u m n s \ E n e r g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\ C o l u m n s \ L o u d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\ C o l u m n s \ D u r a t i o n _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\ C o l u m n s \ U r l _ y o u t u b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\ C o l u m n s \ V i e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\ C o l u m n s \ L i k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\ C o l u m n s \ L i c e n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u t u b e \ C o l u m n s \ o f f i c i a l _ v i d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\ C o l u m n s \ A r t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\ C o l u m n s \ r e l a c i o n a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\ C o l u m n s \ U r l _ s p o t i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\ C o l u m n s \ T r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\ C o l u m n s \ A l b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\ C o l u m n s \ A l b u m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\ C o l u m n s \ U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\ C o l u m n s \ S p e e c h i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\ C o l u m n s \ A c o u s t i c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\ C o l u m n s \ I n s t r u m e n t a l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\ C o l u m n s \ L i v e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\ C o l u m n s \ V a l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\ C o l u m n s \ T e m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\ C o l u m n s \ D u r a t i o n _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o t i f y \ C o l u m n s \ S t r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u t u b e \ C o l u m n s \ r e l a c i o n a m e n t o & g t ; - & l t ; T a b l e s \ s p o t i f y \ C o l u m n s \ r e l a c i o n a m e n t o & g t ; < / K e y > < / a : K e y > < a : V a l u e   i : t y p e = " D i a g r a m D i s p l a y L i n k V i e w S t a t e " > < A u t o m a t i o n P r o p e r t y H e l p e r T e x t > P o n t o   d e   e x t r e m i d a d e   1 :   ( 2 1 6 , 7 5 ) .   P o n t o   d e   e x t r e m i d a d e   2 :   ( 3 1 3 , 9 0 3 8 1 0 5 6 7 6 6 6 , 2 6 0 , 1 4 5 7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1 1 8 6 5 4 7 4 < / b : _ x > < b : _ y > 7 5 < / b : _ y > < / b : P o i n t > < b : P o i n t > < b : _ x > 2 6 4 . 9 5 1 9 0 5 1 1 8 6 5 4 7 4 < / b : _ x > < b : _ y > 7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u t u b e \ C o l u m n s \ r e l a c i o n a m e n t o & g t ; - & l t ; T a b l e s \ s p o t i f y \ C o l u m n s \ r e l a c i o n a m e n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. 0 0 0 0 0 0 0 0 0 0 0 0 0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u t u b e \ C o l u m n s \ r e l a c i o n a m e n t o & g t ; - & l t ; T a b l e s \ s p o t i f y \ C o l u m n s \ r e l a c i o n a m e n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5 2 . 1 4 5 7 0 1 9 9 9 9 9 9 9 7 < / b : _ y > < / L a b e l L o c a t i o n > < L o c a t i o n   x m l n s : b = " h t t p : / / s c h e m a s . d a t a c o n t r a c t . o r g / 2 0 0 4 / 0 7 / S y s t e m . W i n d o w s " > < b : _ x > 3 2 9 . 9 0 3 8 1 0 5 6 7 6 6 5 8 < / b : _ x > < b : _ y > 2 6 0 . 1 4 5 7 0 2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u t u b e \ C o l u m n s \ r e l a c i o n a m e n t o & g t ; - & l t ; T a b l e s \ s p o t i f y \ C o l u m n s \ r e l a c i o n a m e n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1 1 8 6 5 4 7 4 < / b : _ x > < b : _ y > 7 5 < / b : _ y > < / b : P o i n t > < b : P o i n t > < b : _ x > 2 6 4 . 9 5 1 9 0 5 1 1 8 6 5 4 7 4 < / b : _ x > < b : _ y > 7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2 1 T 2 0 : 1 7 : 4 2 . 6 8 9 9 0 0 3 - 0 3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y o u t u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t i s t < / s t r i n g > < / k e y > < v a l u e > < i n t > 6 9 < / i n t > < / v a l u e > < / i t e m > < i t e m > < k e y > < s t r i n g > r e l a c i o n a m e n t o < / s t r i n g > < / k e y > < v a l u e > < i n t > 1 3 4 < / i n t > < / v a l u e > < / i t e m > < i t e m > < k e y > < s t r i n g > D a n c e a b i l i t y < / s t r i n g > < / k e y > < v a l u e > < i n t > 1 1 3 < / i n t > < / v a l u e > < / i t e m > < i t e m > < k e y > < s t r i n g > E n e r g y < / s t r i n g > < / k e y > < v a l u e > < i n t > 7 8 < / i n t > < / v a l u e > < / i t e m > < i t e m > < k e y > < s t r i n g > K e y < / s t r i n g > < / k e y > < v a l u e > < i n t > 5 9 < / i n t > < / v a l u e > < / i t e m > < i t e m > < k e y > < s t r i n g > L o u d n e s s < / s t r i n g > < / k e y > < v a l u e > < i n t > 9 4 < / i n t > < / v a l u e > < / i t e m > < i t e m > < k e y > < s t r i n g > D u r a t i o n _ m s < / s t r i n g > < / k e y > < v a l u e > < i n t > 1 1 4 < / i n t > < / v a l u e > < / i t e m > < i t e m > < k e y > < s t r i n g > U r l _ y o u t u b e < / s t r i n g > < / k e y > < v a l u e > < i n t > 1 1 3 < / i n t > < / v a l u e > < / i t e m > < i t e m > < k e y > < s t r i n g > T i t l e < / s t r i n g > < / k e y > < v a l u e > < i n t > 6 4 < / i n t > < / v a l u e > < / i t e m > < i t e m > < k e y > < s t r i n g > C h a n n e l < / s t r i n g > < / k e y > < v a l u e > < i n t > 8 7 < / i n t > < / v a l u e > < / i t e m > < i t e m > < k e y > < s t r i n g > V i e w s < / s t r i n g > < / k e y > < v a l u e > < i n t > 7 4 < / i n t > < / v a l u e > < / i t e m > < i t e m > < k e y > < s t r i n g > L i k e s < / s t r i n g > < / k e y > < v a l u e > < i n t > 6 7 < / i n t > < / v a l u e > < / i t e m > < i t e m > < k e y > < s t r i n g > C o m m e n t s < / s t r i n g > < / k e y > < v a l u e > < i n t > 1 0 3 < / i n t > < / v a l u e > < / i t e m > < i t e m > < k e y > < s t r i n g > D e s c r i p t i o n < / s t r i n g > < / k e y > < v a l u e > < i n t > 1 0 6 < / i n t > < / v a l u e > < / i t e m > < i t e m > < k e y > < s t r i n g > L i c e n s e d < / s t r i n g > < / k e y > < v a l u e > < i n t > 9 0 < / i n t > < / v a l u e > < / i t e m > < i t e m > < k e y > < s t r i n g > o f f i c i a l _ v i d e o < / s t r i n g > < / k e y > < v a l u e > < i n t > 1 1 9 < / i n t > < / v a l u e > < / i t e m > < / C o l u m n W i d t h s > < C o l u m n D i s p l a y I n d e x > < i t e m > < k e y > < s t r i n g > A r t i s t < / s t r i n g > < / k e y > < v a l u e > < i n t > 0 < / i n t > < / v a l u e > < / i t e m > < i t e m > < k e y > < s t r i n g > r e l a c i o n a m e n t o < / s t r i n g > < / k e y > < v a l u e > < i n t > 1 < / i n t > < / v a l u e > < / i t e m > < i t e m > < k e y > < s t r i n g > D a n c e a b i l i t y < / s t r i n g > < / k e y > < v a l u e > < i n t > 2 < / i n t > < / v a l u e > < / i t e m > < i t e m > < k e y > < s t r i n g > E n e r g y < / s t r i n g > < / k e y > < v a l u e > < i n t > 3 < / i n t > < / v a l u e > < / i t e m > < i t e m > < k e y > < s t r i n g > K e y < / s t r i n g > < / k e y > < v a l u e > < i n t > 4 < / i n t > < / v a l u e > < / i t e m > < i t e m > < k e y > < s t r i n g > L o u d n e s s < / s t r i n g > < / k e y > < v a l u e > < i n t > 5 < / i n t > < / v a l u e > < / i t e m > < i t e m > < k e y > < s t r i n g > D u r a t i o n _ m s < / s t r i n g > < / k e y > < v a l u e > < i n t > 6 < / i n t > < / v a l u e > < / i t e m > < i t e m > < k e y > < s t r i n g > U r l _ y o u t u b e < / s t r i n g > < / k e y > < v a l u e > < i n t > 7 < / i n t > < / v a l u e > < / i t e m > < i t e m > < k e y > < s t r i n g > T i t l e < / s t r i n g > < / k e y > < v a l u e > < i n t > 8 < / i n t > < / v a l u e > < / i t e m > < i t e m > < k e y > < s t r i n g > C h a n n e l < / s t r i n g > < / k e y > < v a l u e > < i n t > 9 < / i n t > < / v a l u e > < / i t e m > < i t e m > < k e y > < s t r i n g > V i e w s < / s t r i n g > < / k e y > < v a l u e > < i n t > 1 0 < / i n t > < / v a l u e > < / i t e m > < i t e m > < k e y > < s t r i n g > L i k e s < / s t r i n g > < / k e y > < v a l u e > < i n t > 1 1 < / i n t > < / v a l u e > < / i t e m > < i t e m > < k e y > < s t r i n g > C o m m e n t s < / s t r i n g > < / k e y > < v a l u e > < i n t > 1 2 < / i n t > < / v a l u e > < / i t e m > < i t e m > < k e y > < s t r i n g > D e s c r i p t i o n < / s t r i n g > < / k e y > < v a l u e > < i n t > 1 3 < / i n t > < / v a l u e > < / i t e m > < i t e m > < k e y > < s t r i n g > L i c e n s e d < / s t r i n g > < / k e y > < v a l u e > < i n t > 1 4 < / i n t > < / v a l u e > < / i t e m > < i t e m > < k e y > < s t r i n g > o f f i c i a l _ v i d e o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s p o t i f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t i s t < / s t r i n g > < / k e y > < v a l u e > < i n t > 6 9 < / i n t > < / v a l u e > < / i t e m > < i t e m > < k e y > < s t r i n g > r e l a c i o n a m e n t o < / s t r i n g > < / k e y > < v a l u e > < i n t > 1 3 4 < / i n t > < / v a l u e > < / i t e m > < i t e m > < k e y > < s t r i n g > U r l _ s p o t i f y < / s t r i n g > < / k e y > < v a l u e > < i n t > 1 0 3 < / i n t > < / v a l u e > < / i t e m > < i t e m > < k e y > < s t r i n g > T r a c k < / s t r i n g > < / k e y > < v a l u e > < i n t > 6 7 < / i n t > < / v a l u e > < / i t e m > < i t e m > < k e y > < s t r i n g > A l b u m < / s t r i n g > < / k e y > < v a l u e > < i n t > 7 7 < / i n t > < / v a l u e > < / i t e m > < i t e m > < k e y > < s t r i n g > A l b u m _ t y p e < / s t r i n g > < / k e y > < v a l u e > < i n t > 1 1 2 < / i n t > < / v a l u e > < / i t e m > < i t e m > < k e y > < s t r i n g > U r i < / s t r i n g > < / k e y > < v a l u e > < i n t > 5 4 < / i n t > < / v a l u e > < / i t e m > < i t e m > < k e y > < s t r i n g > S p e e c h i n e s s < / s t r i n g > < / k e y > < v a l u e > < i n t > 1 1 3 < / i n t > < / v a l u e > < / i t e m > < i t e m > < k e y > < s t r i n g > A c o u s t i c n e s s < / s t r i n g > < / k e y > < v a l u e > < i n t > 1 1 5 < / i n t > < / v a l u e > < / i t e m > < i t e m > < k e y > < s t r i n g > I n s t r u m e n t a l n e s s < / s t r i n g > < / k e y > < v a l u e > < i n t > 1 4 4 < / i n t > < / v a l u e > < / i t e m > < i t e m > < k e y > < s t r i n g > L i v e n e s s < / s t r i n g > < / k e y > < v a l u e > < i n t > 8 9 < / i n t > < / v a l u e > < / i t e m > < i t e m > < k e y > < s t r i n g > V a l e n c e < / s t r i n g > < / k e y > < v a l u e > < i n t > 8 5 < / i n t > < / v a l u e > < / i t e m > < i t e m > < k e y > < s t r i n g > T e m p o < / s t r i n g > < / k e y > < v a l u e > < i n t > 7 8 < / i n t > < / v a l u e > < / i t e m > < i t e m > < k e y > < s t r i n g > D u r a t i o n _ m s < / s t r i n g > < / k e y > < v a l u e > < i n t > 1 1 4 < / i n t > < / v a l u e > < / i t e m > < i t e m > < k e y > < s t r i n g > S t r e a m < / s t r i n g > < / k e y > < v a l u e > < i n t > 8 0 < / i n t > < / v a l u e > < / i t e m > < / C o l u m n W i d t h s > < C o l u m n D i s p l a y I n d e x > < i t e m > < k e y > < s t r i n g > A r t i s t < / s t r i n g > < / k e y > < v a l u e > < i n t > 0 < / i n t > < / v a l u e > < / i t e m > < i t e m > < k e y > < s t r i n g > r e l a c i o n a m e n t o < / s t r i n g > < / k e y > < v a l u e > < i n t > 1 < / i n t > < / v a l u e > < / i t e m > < i t e m > < k e y > < s t r i n g > U r l _ s p o t i f y < / s t r i n g > < / k e y > < v a l u e > < i n t > 2 < / i n t > < / v a l u e > < / i t e m > < i t e m > < k e y > < s t r i n g > T r a c k < / s t r i n g > < / k e y > < v a l u e > < i n t > 3 < / i n t > < / v a l u e > < / i t e m > < i t e m > < k e y > < s t r i n g > A l b u m < / s t r i n g > < / k e y > < v a l u e > < i n t > 4 < / i n t > < / v a l u e > < / i t e m > < i t e m > < k e y > < s t r i n g > A l b u m _ t y p e < / s t r i n g > < / k e y > < v a l u e > < i n t > 5 < / i n t > < / v a l u e > < / i t e m > < i t e m > < k e y > < s t r i n g > U r i < / s t r i n g > < / k e y > < v a l u e > < i n t > 6 < / i n t > < / v a l u e > < / i t e m > < i t e m > < k e y > < s t r i n g > S p e e c h i n e s s < / s t r i n g > < / k e y > < v a l u e > < i n t > 7 < / i n t > < / v a l u e > < / i t e m > < i t e m > < k e y > < s t r i n g > A c o u s t i c n e s s < / s t r i n g > < / k e y > < v a l u e > < i n t > 8 < / i n t > < / v a l u e > < / i t e m > < i t e m > < k e y > < s t r i n g > I n s t r u m e n t a l n e s s < / s t r i n g > < / k e y > < v a l u e > < i n t > 9 < / i n t > < / v a l u e > < / i t e m > < i t e m > < k e y > < s t r i n g > L i v e n e s s < / s t r i n g > < / k e y > < v a l u e > < i n t > 1 0 < / i n t > < / v a l u e > < / i t e m > < i t e m > < k e y > < s t r i n g > V a l e n c e < / s t r i n g > < / k e y > < v a l u e > < i n t > 1 1 < / i n t > < / v a l u e > < / i t e m > < i t e m > < k e y > < s t r i n g > T e m p o < / s t r i n g > < / k e y > < v a l u e > < i n t > 1 2 < / i n t > < / v a l u e > < / i t e m > < i t e m > < k e y > < s t r i n g > D u r a t i o n _ m s < / s t r i n g > < / k e y > < v a l u e > < i n t > 1 3 < / i n t > < / v a l u e > < / i t e m > < i t e m > < k e y > < s t r i n g > S t r e a m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s p o t i f y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y o u t u b e , s p o t i f y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y o u t u b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y o u t u b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c i o n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n c e a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g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u d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_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l _ y o u t u b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k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c e n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i c i a l _ v i d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p o t i f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p o t i f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c i o n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l _ s p o t i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e c h i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o u s t i c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r u m e n t a l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v e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_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1FE04796-5425-449B-99B8-998180B88C74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43292967-C216-45F4-B507-50C3445C1BB5}">
  <ds:schemaRefs/>
</ds:datastoreItem>
</file>

<file path=customXml/itemProps11.xml><?xml version="1.0" encoding="utf-8"?>
<ds:datastoreItem xmlns:ds="http://schemas.openxmlformats.org/officeDocument/2006/customXml" ds:itemID="{EE07043E-1640-4F2E-B4E9-4FCE8B4D8A8B}">
  <ds:schemaRefs/>
</ds:datastoreItem>
</file>

<file path=customXml/itemProps12.xml><?xml version="1.0" encoding="utf-8"?>
<ds:datastoreItem xmlns:ds="http://schemas.openxmlformats.org/officeDocument/2006/customXml" ds:itemID="{6EA65B4E-985F-4609-872B-71C61818BC61}">
  <ds:schemaRefs/>
</ds:datastoreItem>
</file>

<file path=customXml/itemProps13.xml><?xml version="1.0" encoding="utf-8"?>
<ds:datastoreItem xmlns:ds="http://schemas.openxmlformats.org/officeDocument/2006/customXml" ds:itemID="{26D64D7D-B05D-49D3-9211-3F91D74221C4}">
  <ds:schemaRefs/>
</ds:datastoreItem>
</file>

<file path=customXml/itemProps14.xml><?xml version="1.0" encoding="utf-8"?>
<ds:datastoreItem xmlns:ds="http://schemas.openxmlformats.org/officeDocument/2006/customXml" ds:itemID="{95D4003D-F1F4-408D-A822-7FE3761AB1DF}">
  <ds:schemaRefs/>
</ds:datastoreItem>
</file>

<file path=customXml/itemProps15.xml><?xml version="1.0" encoding="utf-8"?>
<ds:datastoreItem xmlns:ds="http://schemas.openxmlformats.org/officeDocument/2006/customXml" ds:itemID="{F0D979B2-ABC8-47AE-9616-9009D71E775A}">
  <ds:schemaRefs/>
</ds:datastoreItem>
</file>

<file path=customXml/itemProps16.xml><?xml version="1.0" encoding="utf-8"?>
<ds:datastoreItem xmlns:ds="http://schemas.openxmlformats.org/officeDocument/2006/customXml" ds:itemID="{0739E1A6-0D9B-4ACB-AD1F-239249ADFEC6}">
  <ds:schemaRefs/>
</ds:datastoreItem>
</file>

<file path=customXml/itemProps17.xml><?xml version="1.0" encoding="utf-8"?>
<ds:datastoreItem xmlns:ds="http://schemas.openxmlformats.org/officeDocument/2006/customXml" ds:itemID="{BFDAA433-459B-4F35-BB74-3BA8DDC7E8A4}">
  <ds:schemaRefs/>
</ds:datastoreItem>
</file>

<file path=customXml/itemProps18.xml><?xml version="1.0" encoding="utf-8"?>
<ds:datastoreItem xmlns:ds="http://schemas.openxmlformats.org/officeDocument/2006/customXml" ds:itemID="{39F506ED-ACAC-4D7B-AC3E-628E1EF0CA4E}">
  <ds:schemaRefs/>
</ds:datastoreItem>
</file>

<file path=customXml/itemProps2.xml><?xml version="1.0" encoding="utf-8"?>
<ds:datastoreItem xmlns:ds="http://schemas.openxmlformats.org/officeDocument/2006/customXml" ds:itemID="{42622E83-DC9B-474E-B393-5D8A980EA60E}">
  <ds:schemaRefs/>
</ds:datastoreItem>
</file>

<file path=customXml/itemProps3.xml><?xml version="1.0" encoding="utf-8"?>
<ds:datastoreItem xmlns:ds="http://schemas.openxmlformats.org/officeDocument/2006/customXml" ds:itemID="{EE1E00FB-180F-4161-9550-BF053D259E1D}">
  <ds:schemaRefs/>
</ds:datastoreItem>
</file>

<file path=customXml/itemProps4.xml><?xml version="1.0" encoding="utf-8"?>
<ds:datastoreItem xmlns:ds="http://schemas.openxmlformats.org/officeDocument/2006/customXml" ds:itemID="{075CE27C-1940-4401-BDC4-1089FE30D27E}">
  <ds:schemaRefs/>
</ds:datastoreItem>
</file>

<file path=customXml/itemProps5.xml><?xml version="1.0" encoding="utf-8"?>
<ds:datastoreItem xmlns:ds="http://schemas.openxmlformats.org/officeDocument/2006/customXml" ds:itemID="{00C426E9-B6BE-43A0-B98B-94FB51F333D6}">
  <ds:schemaRefs/>
</ds:datastoreItem>
</file>

<file path=customXml/itemProps6.xml><?xml version="1.0" encoding="utf-8"?>
<ds:datastoreItem xmlns:ds="http://schemas.openxmlformats.org/officeDocument/2006/customXml" ds:itemID="{8BAEF128-5CD5-43AE-B01A-A47EDCF67295}">
  <ds:schemaRefs/>
</ds:datastoreItem>
</file>

<file path=customXml/itemProps7.xml><?xml version="1.0" encoding="utf-8"?>
<ds:datastoreItem xmlns:ds="http://schemas.openxmlformats.org/officeDocument/2006/customXml" ds:itemID="{E346B349-ADB5-4D64-ACEE-AD5324624DEF}">
  <ds:schemaRefs/>
</ds:datastoreItem>
</file>

<file path=customXml/itemProps8.xml><?xml version="1.0" encoding="utf-8"?>
<ds:datastoreItem xmlns:ds="http://schemas.openxmlformats.org/officeDocument/2006/customXml" ds:itemID="{7DF29CF0-113B-4F29-8B8A-A8160FBAE14A}">
  <ds:schemaRefs/>
</ds:datastoreItem>
</file>

<file path=customXml/itemProps9.xml><?xml version="1.0" encoding="utf-8"?>
<ds:datastoreItem xmlns:ds="http://schemas.openxmlformats.org/officeDocument/2006/customXml" ds:itemID="{40075BE5-A69D-4B2B-95A3-362C212F759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spotify</vt:lpstr>
      <vt:lpstr>fato</vt:lpstr>
      <vt:lpstr>Dim_artista</vt:lpstr>
      <vt:lpstr>youtub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EL JHESUA MACHADO RODRIGUEZ</dc:creator>
  <cp:lastModifiedBy>ANGEL JHESUA MACHADO RODRIGUEZ</cp:lastModifiedBy>
  <dcterms:created xsi:type="dcterms:W3CDTF">2025-06-20T21:11:48Z</dcterms:created>
  <dcterms:modified xsi:type="dcterms:W3CDTF">2025-06-21T23:17:45Z</dcterms:modified>
</cp:coreProperties>
</file>